 </c>
      <c r="G12395" s="2">
        <v>0</v>
      </c>
      <c r="H12395" s="10">
        <v>201303.64139999999</v>
      </c>
      <c r="I12395" s="2" t="s">
        <v>18</v>
      </c>
      <c r="J12395" s="10">
        <v>148417.92199782646</v>
      </c>
    </row>
    <row r="12396" spans="1:10">
      <c r="A12396" s="5">
        <v>46006</v>
      </c>
      <c r="B12396" s="2">
        <v>9</v>
      </c>
      <c r="C12396" s="9">
        <v>15.69</v>
      </c>
      <c r="E12396" s="10">
        <v>12662.12</v>
      </c>
      <c r="F12396" s="10">
        <v>198668.66280000002</v>
      </c>
      <c r="G12396" s="2">
        <v>0</v>
      </c>
      <c r="H12396" s="10">
        <v>198668.66280000002</v>
      </c>
      <c r="I12396" s="2" t="s">
        <v>18</v>
      </c>
      <c r="J12396" s="10">
        <v>147916.13461978501</v>
      </c>
    </row>
    <row r="12397" spans="1:10">
      <c r="A12397" s="5">
        <v>46006</v>
      </c>
      <c r="B12397" s="2">
        <v>10</v>
      </c>
      <c r="C12397" s="9">
        <v>15.69</v>
      </c>
      <c r="E12397" s="10">
        <v>12685.85</v>
      </c>
      <c r="F12397" s="10">
        <v>199040.9865</v>
      </c>
      <c r="G12397" s="2">
        <v>0</v>
      </c>
      <c r="H12397" s="10">
        <v>199040.9865</v>
      </c>
      <c r="I12397" s="2" t="s">
        <v>18</v>
      </c>
      <c r="J12397" s="10">
        <v>142859.6070913875</v>
      </c>
    </row>
    <row r="12398" spans="1:10">
      <c r="A12398" s="5">
        <v>46006</v>
      </c>
      <c r="B12398" s="2">
        <v>11</v>
      </c>
      <c r="C12398" s="9">
        <v>15.69</v>
      </c>
      <c r="E12398" s="10">
        <v>12963.78</v>
      </c>
      <c r="F12398" s="10">
        <v>203401.70819999999</v>
      </c>
      <c r="G12398" s="2">
        <v>0</v>
      </c>
      <c r="H12398" s="10">
        <v>203401.70819999999</v>
      </c>
      <c r="I12398" s="2" t="s">
        <v>18</v>
      </c>
      <c r="J12398" s="10">
        <v>145539.52274804504</v>
      </c>
    </row>
    <row r="12399" spans="1:10">
      <c r="A12399" s="5">
        <v>46006</v>
      </c>
      <c r="B12399" s="2">
        <v>12</v>
      </c>
      <c r="C12399" s="9">
        <v>15.69</v>
      </c>
      <c r="E12399" s="10">
        <v>13495.92</v>
      </c>
      <c r="F12399" s="10">
        <v>211750.98480000001</v>
      </c>
      <c r="G12399" s="2">
        <v>0</v>
      </c>
      <c r="H12399" s="10">
        <v>211750.98480000001</v>
      </c>
      <c r="I12399" s="2" t="s">
        <v>18</v>
      </c>
      <c r="J12399" s="10">
        <v>146089.04967760917</v>
      </c>
    </row>
    <row r="12400" spans="1:10">
      <c r="A12400" s="5">
        <v>46006</v>
      </c>
      <c r="B12400" s="2">
        <v>13</v>
      </c>
      <c r="C12400" s="9">
        <v>15.69</v>
      </c>
      <c r="E12400" s="10">
        <v>14955.09</v>
      </c>
      <c r="F12400" s="10">
        <v>234645.3621</v>
      </c>
      <c r="G12400" s="2">
        <v>0</v>
      </c>
      <c r="H12400" s="10">
        <v>234645.3621</v>
      </c>
      <c r="I12400" s="2" t="s">
        <v>18</v>
      </c>
      <c r="J12400" s="10">
        <v>131208.41470450448</v>
      </c>
    </row>
    <row r="12401" spans="1:10">
      <c r="A12401" s="5">
        <v>46006</v>
      </c>
      <c r="B12401" s="2">
        <v>14</v>
      </c>
      <c r="C12401" s="9">
        <v>15.69</v>
      </c>
      <c r="E12401" s="10">
        <v>16260.76</v>
      </c>
      <c r="F12401" s="10">
        <v>255131.32439999998</v>
      </c>
      <c r="G12401" s="2">
        <v>0</v>
      </c>
      <c r="H12401" s="10">
        <v>255131.32439999998</v>
      </c>
      <c r="I12401" s="2" t="s">
        <v>18</v>
      </c>
      <c r="J12401" s="10">
        <v>126197.46121092005</v>
      </c>
    </row>
    <row r="12402" spans="1:10">
      <c r="A12402" s="5">
        <v>46006</v>
      </c>
      <c r="B12402" s="2">
        <v>15</v>
      </c>
      <c r="C12402" s="9">
        <v>15.69</v>
      </c>
      <c r="E12402" s="10">
        <v>17843.34</v>
      </c>
      <c r="F12402" s="10">
        <v>279962.00459999999</v>
      </c>
      <c r="G12402" s="2">
        <v>0</v>
      </c>
      <c r="H12402" s="10">
        <v>279962.00459999999</v>
      </c>
      <c r="I12402" s="2" t="s">
        <v>18</v>
      </c>
      <c r="J12402" s="10">
        <v>140519.88341314049</v>
      </c>
    </row>
    <row r="12403" spans="1:10">
      <c r="A12403" s="5">
        <v>46006</v>
      </c>
      <c r="B12403" s="2">
        <v>16</v>
      </c>
      <c r="C12403" s="9">
        <v>15.69</v>
      </c>
      <c r="E12403" s="10">
        <v>18861.87</v>
      </c>
      <c r="F12403" s="10">
        <v>295942.74029999995</v>
      </c>
      <c r="G12403" s="2">
        <v>0</v>
      </c>
      <c r="H12403" s="10">
        <v>295942.74029999995</v>
      </c>
      <c r="I12403" s="2" t="s">
        <v>18</v>
      </c>
      <c r="J12403" s="10">
        <v>150443.32535166969</v>
      </c>
    </row>
    <row r="12404" spans="1:10">
      <c r="A12404" s="5">
        <v>46006</v>
      </c>
      <c r="B12404" s="2">
        <v>17</v>
      </c>
      <c r="C12404" s="9">
        <v>15.69</v>
      </c>
      <c r="E12404" s="10">
        <v>19537.21</v>
      </c>
      <c r="F12404" s="10">
        <v>306538.82489999995</v>
      </c>
      <c r="G12404" s="2">
        <v>0</v>
      </c>
      <c r="H12404" s="10">
        <v>306538.82489999995</v>
      </c>
      <c r="I12404" s="2" t="s">
        <v>18</v>
      </c>
      <c r="J12404" s="10">
        <v>126042.23531467159</v>
      </c>
    </row>
    <row r="12405" spans="1:10">
      <c r="A12405" s="5">
        <v>46006</v>
      </c>
      <c r="B12405" s="2">
        <v>18</v>
      </c>
      <c r="C12405" s="9">
        <v>15.69</v>
      </c>
      <c r="E12405" s="10">
        <v>19882.93</v>
      </c>
      <c r="F12405" s="10">
        <v>311963.17170000001</v>
      </c>
      <c r="G12405" s="2">
        <v>0</v>
      </c>
      <c r="H12405" s="10">
        <v>311963.17170000001</v>
      </c>
      <c r="I12405" s="2" t="s">
        <v>18</v>
      </c>
      <c r="J12405" s="10">
        <v>149434.83851662767</v>
      </c>
    </row>
    <row r="12406" spans="1:10">
      <c r="A12406" s="5">
        <v>46006</v>
      </c>
      <c r="B12406" s="2">
        <v>19</v>
      </c>
      <c r="C12406" s="9">
        <v>15.69</v>
      </c>
      <c r="E12406" s="10">
        <v>20398</v>
      </c>
      <c r="F12406" s="10">
        <v>320044.62</v>
      </c>
      <c r="G12406" s="2">
        <v>0</v>
      </c>
      <c r="H12406" s="10">
        <v>320044.62</v>
      </c>
      <c r="I12406" s="2" t="s">
        <v>18</v>
      </c>
      <c r="J12406" s="10">
        <v>129947.99948368632</v>
      </c>
    </row>
    <row r="12407" spans="1:10">
      <c r="A12407" s="5">
        <v>46006</v>
      </c>
      <c r="B12407" s="2">
        <v>20</v>
      </c>
      <c r="C12407" s="9">
        <v>15.69</v>
      </c>
      <c r="E12407" s="10">
        <v>20553.59</v>
      </c>
      <c r="F12407" s="10">
        <v>322485.82709999999</v>
      </c>
      <c r="G12407" s="2">
        <v>0</v>
      </c>
      <c r="H12407" s="10">
        <v>322485.82709999999</v>
      </c>
      <c r="I12407" s="2" t="s">
        <v>18</v>
      </c>
      <c r="J12407" s="10">
        <v>152892.78836512894</v>
      </c>
    </row>
    <row r="12408" spans="1:10">
      <c r="A12408" s="5">
        <v>46006</v>
      </c>
      <c r="B12408" s="2">
        <v>21</v>
      </c>
      <c r="C12408" s="9">
        <v>15.69</v>
      </c>
      <c r="E12408" s="10">
        <v>20597.96</v>
      </c>
      <c r="F12408" s="10">
        <v>323181.99239999999</v>
      </c>
      <c r="G12408" s="2">
        <v>0</v>
      </c>
      <c r="H12408" s="10">
        <v>323181.99239999999</v>
      </c>
      <c r="I12408" s="2" t="s">
        <v>18</v>
      </c>
      <c r="J12408" s="10">
        <v>147117.58416222138</v>
      </c>
    </row>
    <row r="12409" spans="1:10">
      <c r="A12409" s="5">
        <v>46006</v>
      </c>
      <c r="B12409" s="2">
        <v>22</v>
      </c>
      <c r="C12409" s="9">
        <v>15.69</v>
      </c>
      <c r="E12409" s="10">
        <v>20639.93</v>
      </c>
      <c r="F12409" s="10">
        <v>323840.50170000002</v>
      </c>
      <c r="G12409" s="2">
        <v>0</v>
      </c>
      <c r="H12409" s="10">
        <v>323840.50170000002</v>
      </c>
      <c r="I12409" s="2" t="s">
        <v>18</v>
      </c>
      <c r="J12409" s="10">
        <v>131107.4688749545</v>
      </c>
    </row>
    <row r="12410" spans="1:10">
      <c r="A12410" s="5">
        <v>46006</v>
      </c>
      <c r="B12410" s="2">
        <v>23</v>
      </c>
      <c r="C12410" s="9">
        <v>15.69</v>
      </c>
      <c r="E12410" s="10">
        <v>20655.04</v>
      </c>
      <c r="F12410" s="10">
        <v>324077.57760000002</v>
      </c>
      <c r="G12410" s="2">
        <v>0</v>
      </c>
      <c r="H12410" s="10">
        <v>324077.57760000002</v>
      </c>
      <c r="I12410" s="2" t="s">
        <v>18</v>
      </c>
      <c r="J12410" s="10">
        <v>136866.41961856655</v>
      </c>
    </row>
    <row r="12411" spans="1:10">
      <c r="A12411" s="5">
        <v>46006</v>
      </c>
      <c r="B12411" s="2">
        <v>24</v>
      </c>
      <c r="C12411" s="9">
        <v>15.69</v>
      </c>
      <c r="E12411" s="10">
        <v>20666.46</v>
      </c>
      <c r="F12411" s="10">
        <v>324256.7574</v>
      </c>
      <c r="G12411" s="2">
        <v>0</v>
      </c>
      <c r="H12411" s="10">
        <v>324256.7574</v>
      </c>
      <c r="I12411" s="2" t="s">
        <v>18</v>
      </c>
      <c r="J12411" s="10">
        <v>138186.95594497616</v>
      </c>
    </row>
    <row r="12412" spans="1:10">
      <c r="A12412" s="5">
        <v>46006</v>
      </c>
      <c r="B12412" s="2">
        <v>25</v>
      </c>
      <c r="C12412" s="9">
        <v>15.69</v>
      </c>
      <c r="E12412" s="10">
        <v>20877.419999999998</v>
      </c>
      <c r="F12412" s="10">
        <v>327566.71979999996</v>
      </c>
      <c r="G12412" s="2">
        <v>0</v>
      </c>
      <c r="H12412" s="10">
        <v>327566.71979999996</v>
      </c>
      <c r="I12412" s="2" t="s">
        <v>18</v>
      </c>
      <c r="J12412" s="10">
        <v>142151.00726015796</v>
      </c>
    </row>
    <row r="12413" spans="1:10">
      <c r="A12413" s="5">
        <v>46006</v>
      </c>
      <c r="B12413" s="2">
        <v>26</v>
      </c>
      <c r="C12413" s="9">
        <v>15.69</v>
      </c>
      <c r="E12413" s="10">
        <v>20878.91</v>
      </c>
      <c r="F12413" s="10">
        <v>327590.09789999999</v>
      </c>
      <c r="G12413" s="2">
        <v>0</v>
      </c>
      <c r="H12413" s="10">
        <v>327590.09789999999</v>
      </c>
      <c r="I12413" s="2" t="s">
        <v>18</v>
      </c>
      <c r="J12413" s="10">
        <v>162088.20235003103</v>
      </c>
    </row>
    <row r="12414" spans="1:10">
      <c r="A12414" s="5">
        <v>46006</v>
      </c>
      <c r="B12414" s="2">
        <v>27</v>
      </c>
      <c r="C12414" s="9">
        <v>15.69</v>
      </c>
      <c r="E12414" s="10">
        <v>20883.61</v>
      </c>
      <c r="F12414" s="10">
        <v>327663.84090000001</v>
      </c>
      <c r="G12414" s="2">
        <v>0</v>
      </c>
      <c r="H12414" s="10">
        <v>327663.84090000001</v>
      </c>
      <c r="I12414" s="2" t="s">
        <v>18</v>
      </c>
      <c r="J12414" s="10">
        <v>169023.26364023465</v>
      </c>
    </row>
    <row r="12415" spans="1:10">
      <c r="A12415" s="5">
        <v>46006</v>
      </c>
      <c r="B12415" s="2">
        <v>28</v>
      </c>
      <c r="C12415" s="9">
        <v>15.69</v>
      </c>
      <c r="E12415" s="10">
        <v>20742.59</v>
      </c>
      <c r="F12415" s="10">
        <v>325451.23709999997</v>
      </c>
      <c r="G12415" s="2">
        <v>0</v>
      </c>
      <c r="H12415" s="10">
        <v>325451.23709999997</v>
      </c>
      <c r="I12415" s="2" t="s">
        <v>18</v>
      </c>
      <c r="J12415" s="10">
        <v>160264.70875842322</v>
      </c>
    </row>
    <row r="12416" spans="1:10">
      <c r="A12416" s="5">
        <v>46006</v>
      </c>
      <c r="B12416" s="2">
        <v>29</v>
      </c>
      <c r="C12416" s="9">
        <v>15.69</v>
      </c>
      <c r="E12416" s="10">
        <v>20664.830000000002</v>
      </c>
      <c r="F12416" s="10">
        <v>324231.1827</v>
      </c>
      <c r="G12416" s="2">
        <v>0</v>
      </c>
      <c r="H12416" s="10">
        <v>324231.1827</v>
      </c>
      <c r="I12416" s="2" t="s">
        <v>18</v>
      </c>
      <c r="J12416" s="10">
        <v>163236.02762518218</v>
      </c>
    </row>
    <row r="12417" spans="1:10">
      <c r="A12417" s="5">
        <v>46006</v>
      </c>
      <c r="B12417" s="2">
        <v>30</v>
      </c>
      <c r="C12417" s="9">
        <v>15.69</v>
      </c>
      <c r="E12417" s="10">
        <v>20570.400000000001</v>
      </c>
      <c r="F12417" s="10">
        <v>322749.576</v>
      </c>
      <c r="G12417" s="2">
        <v>0</v>
      </c>
      <c r="H12417" s="10">
        <v>322749.576</v>
      </c>
      <c r="I12417" s="2" t="s">
        <v>18</v>
      </c>
      <c r="J12417" s="10">
        <v>162703.0840434955</v>
      </c>
    </row>
    <row r="12418" spans="1:10">
      <c r="A12418" s="5">
        <v>46006</v>
      </c>
      <c r="B12418" s="2">
        <v>31</v>
      </c>
      <c r="C12418" s="9">
        <v>15.69</v>
      </c>
      <c r="E12418" s="10">
        <v>20634.21</v>
      </c>
      <c r="F12418" s="10">
        <v>323750.7549</v>
      </c>
      <c r="G12418" s="2">
        <v>0</v>
      </c>
      <c r="H12418" s="10">
        <v>323750.7549</v>
      </c>
      <c r="I12418" s="2" t="s">
        <v>18</v>
      </c>
      <c r="J12418" s="10">
        <v>173477.48262389816</v>
      </c>
    </row>
    <row r="12419" spans="1:10">
      <c r="A12419" s="5">
        <v>46006</v>
      </c>
      <c r="B12419" s="2">
        <v>32</v>
      </c>
      <c r="C12419" s="9">
        <v>15.69</v>
      </c>
      <c r="E12419" s="10">
        <v>21179.22</v>
      </c>
      <c r="F12419" s="10">
        <v>332301.96179999999</v>
      </c>
      <c r="G12419" s="2">
        <v>0</v>
      </c>
      <c r="H12419" s="10">
        <v>332301.96179999999</v>
      </c>
      <c r="I12419" s="2" t="s">
        <v>18</v>
      </c>
      <c r="J12419" s="10">
        <v>177558.09861833899</v>
      </c>
    </row>
    <row r="12420" spans="1:10">
      <c r="A12420" s="5">
        <v>46006</v>
      </c>
      <c r="B12420" s="2">
        <v>33</v>
      </c>
      <c r="C12420" s="9">
        <v>15.69</v>
      </c>
      <c r="E12420" s="10">
        <v>21919.22</v>
      </c>
      <c r="F12420" s="10">
        <v>343912.56180000002</v>
      </c>
      <c r="G12420" s="2">
        <v>0</v>
      </c>
      <c r="H12420" s="10">
        <v>343912.56180000002</v>
      </c>
      <c r="I12420" s="2" t="s">
        <v>18</v>
      </c>
      <c r="J12420" s="10">
        <v>206379.80962912086</v>
      </c>
    </row>
    <row r="12421" spans="1:10">
      <c r="A12421" s="5">
        <v>46006</v>
      </c>
      <c r="B12421" s="2">
        <v>34</v>
      </c>
      <c r="C12421" s="9">
        <v>15.69</v>
      </c>
      <c r="E12421" s="10">
        <v>22389.02</v>
      </c>
      <c r="F12421" s="10">
        <v>351283.72379999998</v>
      </c>
      <c r="G12421" s="2">
        <v>0</v>
      </c>
      <c r="H12421" s="10">
        <v>351283.72379999998</v>
      </c>
      <c r="I12421" s="2" t="s">
        <v>18</v>
      </c>
      <c r="J12421" s="10">
        <v>214043.50689245234</v>
      </c>
    </row>
    <row r="12422" spans="1:10">
      <c r="A12422" s="5">
        <v>46006</v>
      </c>
      <c r="B12422" s="2">
        <v>35</v>
      </c>
      <c r="C12422" s="9">
        <v>15.69</v>
      </c>
      <c r="E12422" s="10">
        <v>22594.33</v>
      </c>
      <c r="F12422" s="10">
        <v>354505.03770000004</v>
      </c>
      <c r="G12422" s="2">
        <v>0</v>
      </c>
      <c r="H12422" s="10">
        <v>354505.03770000004</v>
      </c>
      <c r="I12422" s="2" t="s">
        <v>18</v>
      </c>
      <c r="J12422" s="10">
        <v>204995.49857153831</v>
      </c>
    </row>
    <row r="12423" spans="1:10">
      <c r="A12423" s="5">
        <v>46006</v>
      </c>
      <c r="B12423" s="2">
        <v>36</v>
      </c>
      <c r="C12423" s="9">
        <v>15.69</v>
      </c>
      <c r="E12423" s="10">
        <v>22499.91</v>
      </c>
      <c r="F12423" s="10">
        <v>353023.58789999998</v>
      </c>
      <c r="G12423" s="2">
        <v>0</v>
      </c>
      <c r="H12423" s="10">
        <v>353023.58789999998</v>
      </c>
      <c r="I12423" s="2" t="s">
        <v>18</v>
      </c>
      <c r="J12423" s="10">
        <v>196598.89307770313</v>
      </c>
    </row>
    <row r="12424" spans="1:10">
      <c r="A12424" s="5">
        <v>46006</v>
      </c>
      <c r="B12424" s="2">
        <v>37</v>
      </c>
      <c r="C12424" s="9">
        <v>15.69</v>
      </c>
      <c r="E12424" s="10">
        <v>22185.25</v>
      </c>
      <c r="F12424" s="10">
        <v>348086.57250000001</v>
      </c>
      <c r="G12424" s="2">
        <v>0</v>
      </c>
      <c r="H12424" s="10">
        <v>348086.57250000001</v>
      </c>
      <c r="I12424" s="2" t="s">
        <v>18</v>
      </c>
      <c r="J12424" s="10">
        <v>183725.03074249689</v>
      </c>
    </row>
    <row r="12425" spans="1:10">
      <c r="A12425" s="5">
        <v>46006</v>
      </c>
      <c r="B12425" s="2">
        <v>38</v>
      </c>
      <c r="C12425" s="9">
        <v>15.69</v>
      </c>
      <c r="E12425" s="10">
        <v>21690.83</v>
      </c>
      <c r="F12425" s="10">
        <v>340329.12270000001</v>
      </c>
      <c r="G12425" s="2">
        <v>0</v>
      </c>
      <c r="H12425" s="10">
        <v>340329.12270000001</v>
      </c>
      <c r="I12425" s="2" t="s">
        <v>18</v>
      </c>
      <c r="J12425" s="10">
        <v>154133.82118877966</v>
      </c>
    </row>
    <row r="12426" spans="1:10">
      <c r="A12426" s="5">
        <v>46006</v>
      </c>
      <c r="B12426" s="2">
        <v>39</v>
      </c>
      <c r="C12426" s="9">
        <v>15.69</v>
      </c>
      <c r="E12426" s="10">
        <v>21273.93</v>
      </c>
      <c r="F12426" s="10">
        <v>333787.96169999999</v>
      </c>
      <c r="G12426" s="2">
        <v>0</v>
      </c>
      <c r="H12426" s="10">
        <v>333787.96169999999</v>
      </c>
      <c r="I12426" s="2" t="s">
        <v>18</v>
      </c>
      <c r="J12426" s="10">
        <v>156762.79865986761</v>
      </c>
    </row>
    <row r="12427" spans="1:10">
      <c r="A12427" s="5">
        <v>46006</v>
      </c>
      <c r="B12427" s="2">
        <v>40</v>
      </c>
      <c r="C12427" s="9">
        <v>15.69</v>
      </c>
      <c r="E12427" s="10">
        <v>20543.53</v>
      </c>
      <c r="F12427" s="10">
        <v>322327.98569999996</v>
      </c>
      <c r="G12427" s="2">
        <v>0</v>
      </c>
      <c r="H12427" s="10">
        <v>322327.98569999996</v>
      </c>
      <c r="I12427" s="2" t="s">
        <v>18</v>
      </c>
      <c r="J12427" s="10">
        <v>161986.90198652289</v>
      </c>
    </row>
    <row r="12428" spans="1:10">
      <c r="A12428" s="5">
        <v>46006</v>
      </c>
      <c r="B12428" s="2">
        <v>41</v>
      </c>
      <c r="C12428" s="9">
        <v>15.69</v>
      </c>
      <c r="E12428" s="10">
        <v>19859.93</v>
      </c>
      <c r="F12428" s="10">
        <v>311602.30170000001</v>
      </c>
      <c r="G12428" s="2">
        <v>0</v>
      </c>
      <c r="H12428" s="10">
        <v>311602.30170000001</v>
      </c>
      <c r="I12428" s="2" t="s">
        <v>18</v>
      </c>
      <c r="J12428" s="10">
        <v>162486.52645818444</v>
      </c>
    </row>
    <row r="12429" spans="1:10">
      <c r="A12429" s="5">
        <v>46006</v>
      </c>
      <c r="B12429" s="2">
        <v>42</v>
      </c>
      <c r="C12429" s="9">
        <v>15.69</v>
      </c>
      <c r="E12429" s="10">
        <v>19160.259999999998</v>
      </c>
      <c r="F12429" s="10">
        <v>300624.47939999995</v>
      </c>
      <c r="G12429" s="2">
        <v>0</v>
      </c>
      <c r="H12429" s="10">
        <v>300624.47939999995</v>
      </c>
      <c r="I12429" s="2" t="s">
        <v>18</v>
      </c>
      <c r="J12429" s="10">
        <v>140045.94375249022</v>
      </c>
    </row>
    <row r="12430" spans="1:10">
      <c r="A12430" s="5">
        <v>46006</v>
      </c>
      <c r="B12430" s="2">
        <v>43</v>
      </c>
      <c r="C12430" s="9">
        <v>15.69</v>
      </c>
      <c r="E12430" s="10">
        <v>18364.98</v>
      </c>
      <c r="F12430" s="10">
        <v>288146.53619999997</v>
      </c>
      <c r="G12430" s="2">
        <v>0</v>
      </c>
      <c r="H12430" s="10">
        <v>288146.53619999997</v>
      </c>
      <c r="I12430" s="2" t="s">
        <v>18</v>
      </c>
      <c r="J12430" s="10">
        <v>141964.30309863266</v>
      </c>
    </row>
    <row r="12431" spans="1:10">
      <c r="A12431" s="5">
        <v>46006</v>
      </c>
      <c r="B12431" s="2">
        <v>44</v>
      </c>
      <c r="C12431" s="9">
        <v>15.69</v>
      </c>
      <c r="E12431" s="10">
        <v>17504.34</v>
      </c>
      <c r="F12431" s="10">
        <v>274643.09460000001</v>
      </c>
      <c r="G12431" s="2">
        <v>0</v>
      </c>
      <c r="H12431" s="10">
        <v>274643.09460000001</v>
      </c>
      <c r="I12431" s="2" t="s">
        <v>18</v>
      </c>
      <c r="J12431" s="10">
        <v>138122.06024739041</v>
      </c>
    </row>
    <row r="12432" spans="1:10">
      <c r="A12432" s="5">
        <v>46006</v>
      </c>
      <c r="B12432" s="2">
        <v>45</v>
      </c>
      <c r="C12432" s="9">
        <v>15.69</v>
      </c>
      <c r="E12432" s="10">
        <v>16677.21</v>
      </c>
      <c r="F12432" s="10">
        <v>261665.42489999998</v>
      </c>
      <c r="G12432" s="2">
        <v>0</v>
      </c>
      <c r="H12432" s="10">
        <v>261665.42489999998</v>
      </c>
      <c r="I12432" s="2" t="s">
        <v>18</v>
      </c>
      <c r="J12432" s="10">
        <v>136522.19978651477</v>
      </c>
    </row>
    <row r="12433" spans="1:10">
      <c r="A12433" s="5">
        <v>46006</v>
      </c>
      <c r="B12433" s="2">
        <v>46</v>
      </c>
      <c r="C12433" s="9">
        <v>15.69</v>
      </c>
      <c r="E12433" s="10">
        <v>15718.28</v>
      </c>
      <c r="F12433" s="10">
        <v>246619.8132</v>
      </c>
      <c r="G12433" s="2">
        <v>0</v>
      </c>
      <c r="H12433" s="10">
        <v>246619.8132</v>
      </c>
      <c r="I12433" s="2" t="s">
        <v>18</v>
      </c>
      <c r="J12433" s="10">
        <v>142615.94144290796</v>
      </c>
    </row>
    <row r="12434" spans="1:10">
      <c r="A12434" s="5">
        <v>46006</v>
      </c>
      <c r="B12434" s="2">
        <v>47</v>
      </c>
      <c r="C12434" s="9">
        <v>15.69</v>
      </c>
      <c r="E12434" s="10">
        <v>14832.17</v>
      </c>
      <c r="F12434" s="10">
        <v>232716.74729999999</v>
      </c>
      <c r="G12434" s="2">
        <v>0</v>
      </c>
      <c r="H12434" s="10">
        <v>232716.74729999999</v>
      </c>
      <c r="I12434" s="2" t="s">
        <v>18</v>
      </c>
      <c r="J12434" s="10">
        <v>136875.62883390274</v>
      </c>
    </row>
    <row r="12435" spans="1:10">
      <c r="A12435" s="5">
        <v>46006</v>
      </c>
      <c r="B12435" s="2">
        <v>48</v>
      </c>
      <c r="C12435" s="9">
        <v>15.69</v>
      </c>
      <c r="E12435" s="10">
        <v>14468.93</v>
      </c>
      <c r="F12435" s="10">
        <v>227017.5117</v>
      </c>
      <c r="G12435" s="2">
        <v>0</v>
      </c>
      <c r="H12435" s="10">
        <v>227017.5117</v>
      </c>
      <c r="I12435" s="2" t="s">
        <v>18</v>
      </c>
      <c r="J12435" s="10">
        <v>118399.19571612382</v>
      </c>
    </row>
    <row r="12436" spans="1:10">
      <c r="A12436" s="5">
        <v>46007</v>
      </c>
      <c r="B12436" s="2">
        <v>1</v>
      </c>
      <c r="C12436" s="9">
        <v>15.69</v>
      </c>
      <c r="E12436" s="10">
        <v>14697.62</v>
      </c>
      <c r="F12436" s="10">
        <v>230605.65780000002</v>
      </c>
      <c r="G12436" s="2">
        <v>0</v>
      </c>
      <c r="H12436" s="10">
        <v>230605.65780000002</v>
      </c>
      <c r="I12436" s="2" t="s">
        <v>18</v>
      </c>
      <c r="J12436" s="10">
        <v>119177.66968751178</v>
      </c>
    </row>
    <row r="12437" spans="1:10">
      <c r="A12437" s="5">
        <v>46007</v>
      </c>
      <c r="B12437" s="2">
        <v>2</v>
      </c>
      <c r="C12437" s="9">
        <v>15.69</v>
      </c>
      <c r="E12437" s="10">
        <v>14960.05</v>
      </c>
      <c r="F12437" s="10">
        <v>234723.18449999997</v>
      </c>
      <c r="G12437" s="2">
        <v>0</v>
      </c>
      <c r="H12437" s="10">
        <v>234723.18449999997</v>
      </c>
      <c r="I12437" s="2" t="s">
        <v>18</v>
      </c>
      <c r="J12437" s="10">
        <v>127211.98597137909</v>
      </c>
    </row>
    <row r="12438" spans="1:10">
      <c r="A12438" s="5">
        <v>46007</v>
      </c>
      <c r="B12438" s="2">
        <v>3</v>
      </c>
      <c r="C12438" s="9">
        <v>15.69</v>
      </c>
      <c r="E12438" s="10">
        <v>14667.21</v>
      </c>
      <c r="F12438" s="10">
        <v>230128.52489999999</v>
      </c>
      <c r="G12438" s="2">
        <v>0</v>
      </c>
      <c r="H12438" s="10">
        <v>230128.52489999999</v>
      </c>
      <c r="I12438" s="2" t="s">
        <v>18</v>
      </c>
      <c r="J12438" s="10">
        <v>117582.917854671</v>
      </c>
    </row>
    <row r="12439" spans="1:10">
      <c r="A12439" s="5">
        <v>46007</v>
      </c>
      <c r="B12439" s="2">
        <v>4</v>
      </c>
      <c r="C12439" s="9">
        <v>15.69</v>
      </c>
      <c r="E12439" s="10">
        <v>14378.93</v>
      </c>
      <c r="F12439" s="10">
        <v>225605.4117</v>
      </c>
      <c r="G12439" s="2">
        <v>0</v>
      </c>
      <c r="H12439" s="10">
        <v>225605.4117</v>
      </c>
      <c r="I12439" s="2" t="s">
        <v>18</v>
      </c>
      <c r="J12439" s="10">
        <v>116025.48865140436</v>
      </c>
    </row>
    <row r="12440" spans="1:10">
      <c r="A12440" s="5">
        <v>46007</v>
      </c>
      <c r="B12440" s="2">
        <v>5</v>
      </c>
      <c r="C12440" s="9">
        <v>15.69</v>
      </c>
      <c r="E12440" s="10">
        <v>14065.9</v>
      </c>
      <c r="F12440" s="10">
        <v>220693.97099999999</v>
      </c>
      <c r="G12440" s="2">
        <v>0</v>
      </c>
      <c r="H12440" s="10">
        <v>220693.97099999999</v>
      </c>
      <c r="I12440" s="2" t="s">
        <v>18</v>
      </c>
      <c r="J12440" s="10">
        <v>126688.24495084048</v>
      </c>
    </row>
    <row r="12441" spans="1:10">
      <c r="A12441" s="5">
        <v>46007</v>
      </c>
      <c r="B12441" s="2">
        <v>6</v>
      </c>
      <c r="C12441" s="9">
        <v>15.69</v>
      </c>
      <c r="E12441" s="10">
        <v>13760.26</v>
      </c>
      <c r="F12441" s="10">
        <v>215898.47940000001</v>
      </c>
      <c r="G12441" s="2">
        <v>0</v>
      </c>
      <c r="H12441" s="10">
        <v>215898.47940000001</v>
      </c>
      <c r="I12441" s="2" t="s">
        <v>18</v>
      </c>
      <c r="J12441" s="10">
        <v>119666.5388314898</v>
      </c>
    </row>
    <row r="12442" spans="1:10">
      <c r="A12442" s="5">
        <v>46007</v>
      </c>
      <c r="B12442" s="2">
        <v>7</v>
      </c>
      <c r="C12442" s="9">
        <v>15.69</v>
      </c>
      <c r="E12442" s="10">
        <v>13605.76</v>
      </c>
      <c r="F12442" s="10">
        <v>213474.3744</v>
      </c>
      <c r="G12442" s="2">
        <v>0</v>
      </c>
      <c r="H12442" s="10">
        <v>213474.3744</v>
      </c>
      <c r="I12442" s="2" t="s">
        <v>18</v>
      </c>
      <c r="J12442" s="10">
        <v>103619.85590896758</v>
      </c>
    </row>
    <row r="12443" spans="1:10">
      <c r="A12443" s="5">
        <v>46007</v>
      </c>
      <c r="B12443" s="2">
        <v>8</v>
      </c>
      <c r="C12443" s="9">
        <v>15.69</v>
      </c>
      <c r="E12443" s="10">
        <v>13395.08</v>
      </c>
      <c r="F12443" s="10">
        <v>210168.8052</v>
      </c>
      <c r="G12443" s="2">
        <v>0</v>
      </c>
      <c r="H12443" s="10">
        <v>210168.8052</v>
      </c>
      <c r="I12443" s="2" t="s">
        <v>18</v>
      </c>
      <c r="J12443" s="10">
        <v>104146.04084672179</v>
      </c>
    </row>
    <row r="12444" spans="1:10">
      <c r="A12444" s="5">
        <v>46007</v>
      </c>
      <c r="B12444" s="2">
        <v>9</v>
      </c>
      <c r="C12444" s="9">
        <v>15.69</v>
      </c>
      <c r="E12444" s="10">
        <v>13264.19</v>
      </c>
      <c r="F12444" s="10">
        <v>208115.14110000001</v>
      </c>
      <c r="G12444" s="2">
        <v>0</v>
      </c>
      <c r="H12444" s="10">
        <v>208115.14110000001</v>
      </c>
      <c r="I12444" s="2" t="s">
        <v>18</v>
      </c>
      <c r="J12444" s="10">
        <v>95958.21769313651</v>
      </c>
    </row>
    <row r="12445" spans="1:10">
      <c r="A12445" s="5">
        <v>46007</v>
      </c>
      <c r="B12445" s="2">
        <v>10</v>
      </c>
      <c r="C12445" s="9">
        <v>15.69</v>
      </c>
      <c r="E12445" s="10">
        <v>13223.23</v>
      </c>
      <c r="F12445" s="10">
        <v>207472.47869999998</v>
      </c>
      <c r="G12445" s="2">
        <v>0</v>
      </c>
      <c r="H12445" s="10">
        <v>207472.47869999998</v>
      </c>
      <c r="I12445" s="2" t="s">
        <v>18</v>
      </c>
      <c r="J12445" s="10">
        <v>104765.65008468012</v>
      </c>
    </row>
    <row r="12446" spans="1:10">
      <c r="A12446" s="5">
        <v>46007</v>
      </c>
      <c r="B12446" s="2">
        <v>11</v>
      </c>
      <c r="C12446" s="9">
        <v>15.69</v>
      </c>
      <c r="E12446" s="10">
        <v>13441.71</v>
      </c>
      <c r="F12446" s="10">
        <v>210900.42989999999</v>
      </c>
      <c r="G12446" s="2">
        <v>0</v>
      </c>
      <c r="H12446" s="10">
        <v>210900.42989999999</v>
      </c>
      <c r="I12446" s="2" t="s">
        <v>18</v>
      </c>
      <c r="J12446" s="10">
        <v>113317.45486728626</v>
      </c>
    </row>
    <row r="12447" spans="1:10">
      <c r="A12447" s="5">
        <v>46007</v>
      </c>
      <c r="B12447" s="2">
        <v>12</v>
      </c>
      <c r="C12447" s="9">
        <v>15.69</v>
      </c>
      <c r="E12447" s="10">
        <v>13966.28</v>
      </c>
      <c r="F12447" s="10">
        <v>219130.9332</v>
      </c>
      <c r="G12447" s="2">
        <v>0</v>
      </c>
      <c r="H12447" s="10">
        <v>219130.9332</v>
      </c>
      <c r="I12447" s="2" t="s">
        <v>18</v>
      </c>
      <c r="J12447" s="10">
        <v>115487.38421464851</v>
      </c>
    </row>
    <row r="12448" spans="1:10">
      <c r="A12448" s="5">
        <v>46007</v>
      </c>
      <c r="B12448" s="2">
        <v>13</v>
      </c>
      <c r="C12448" s="9">
        <v>15.69</v>
      </c>
      <c r="E12448" s="10">
        <v>15317.4</v>
      </c>
      <c r="F12448" s="10">
        <v>240330.00599999999</v>
      </c>
      <c r="G12448" s="2">
        <v>0</v>
      </c>
      <c r="H12448" s="10">
        <v>240330.00599999999</v>
      </c>
      <c r="I12448" s="2" t="s">
        <v>18</v>
      </c>
      <c r="J12448" s="10">
        <v>111700.36700609303</v>
      </c>
    </row>
    <row r="12449" spans="1:10">
      <c r="A12449" s="5">
        <v>46007</v>
      </c>
      <c r="B12449" s="2">
        <v>14</v>
      </c>
      <c r="C12449" s="9">
        <v>15.69</v>
      </c>
      <c r="E12449" s="10">
        <v>16593.91</v>
      </c>
      <c r="F12449" s="10">
        <v>260358.4479</v>
      </c>
      <c r="G12449" s="2">
        <v>0</v>
      </c>
      <c r="H12449" s="10">
        <v>260358.4479</v>
      </c>
      <c r="I12449" s="2" t="s">
        <v>18</v>
      </c>
      <c r="J12449" s="10">
        <v>97566.029549321494</v>
      </c>
    </row>
    <row r="12450" spans="1:10">
      <c r="A12450" s="5">
        <v>46007</v>
      </c>
      <c r="B12450" s="2">
        <v>15</v>
      </c>
      <c r="C12450" s="9">
        <v>15.69</v>
      </c>
      <c r="E12450" s="10">
        <v>18143.02</v>
      </c>
      <c r="F12450" s="10">
        <v>284663.98379999999</v>
      </c>
      <c r="G12450" s="2">
        <v>0</v>
      </c>
      <c r="H12450" s="10">
        <v>284663.98379999999</v>
      </c>
      <c r="I12450" s="2" t="s">
        <v>18</v>
      </c>
      <c r="J12450" s="10">
        <v>138527.45924257941</v>
      </c>
    </row>
    <row r="12451" spans="1:10">
      <c r="A12451" s="5">
        <v>46007</v>
      </c>
      <c r="B12451" s="2">
        <v>16</v>
      </c>
      <c r="C12451" s="9">
        <v>15.69</v>
      </c>
      <c r="E12451" s="10">
        <v>19105.97</v>
      </c>
      <c r="F12451" s="10">
        <v>299772.66930000001</v>
      </c>
      <c r="G12451" s="2">
        <v>0</v>
      </c>
      <c r="H12451" s="10">
        <v>299772.66930000001</v>
      </c>
      <c r="I12451" s="2" t="s">
        <v>18</v>
      </c>
      <c r="J12451" s="10">
        <v>154380.19702732208</v>
      </c>
    </row>
    <row r="12452" spans="1:10">
      <c r="A12452" s="5">
        <v>46007</v>
      </c>
      <c r="B12452" s="2">
        <v>17</v>
      </c>
      <c r="C12452" s="9">
        <v>15.69</v>
      </c>
      <c r="E12452" s="10">
        <v>19757.27</v>
      </c>
      <c r="F12452" s="10">
        <v>309991.56630000001</v>
      </c>
      <c r="G12452" s="2">
        <v>0</v>
      </c>
      <c r="H12452" s="10">
        <v>309991.56630000001</v>
      </c>
      <c r="I12452" s="2" t="s">
        <v>18</v>
      </c>
      <c r="J12452" s="10">
        <v>134447.39367741076</v>
      </c>
    </row>
    <row r="12453" spans="1:10">
      <c r="A12453" s="5">
        <v>46007</v>
      </c>
      <c r="B12453" s="2">
        <v>18</v>
      </c>
      <c r="C12453" s="9">
        <v>15.69</v>
      </c>
      <c r="E12453" s="10">
        <v>20074.43</v>
      </c>
      <c r="F12453" s="10">
        <v>314967.80670000002</v>
      </c>
      <c r="G12453" s="2">
        <v>0</v>
      </c>
      <c r="H12453" s="10">
        <v>314967.80670000002</v>
      </c>
      <c r="I12453" s="2" t="s">
        <v>18</v>
      </c>
      <c r="J12453" s="10">
        <v>135557.5659991398</v>
      </c>
    </row>
    <row r="12454" spans="1:10">
      <c r="A12454" s="5">
        <v>46007</v>
      </c>
      <c r="B12454" s="2">
        <v>19</v>
      </c>
      <c r="C12454" s="9">
        <v>15.69</v>
      </c>
      <c r="E12454" s="10">
        <v>20440.32</v>
      </c>
      <c r="F12454" s="10">
        <v>320708.62079999998</v>
      </c>
      <c r="G12454" s="2">
        <v>0</v>
      </c>
      <c r="H12454" s="10">
        <v>320708.62079999998</v>
      </c>
      <c r="I12454" s="2" t="s">
        <v>18</v>
      </c>
      <c r="J12454" s="10">
        <v>118625.67841999185</v>
      </c>
    </row>
    <row r="12455" spans="1:10">
      <c r="A12455" s="5">
        <v>46007</v>
      </c>
      <c r="B12455" s="2">
        <v>20</v>
      </c>
      <c r="C12455" s="9">
        <v>15.69</v>
      </c>
      <c r="E12455" s="10">
        <v>20504.13</v>
      </c>
      <c r="F12455" s="10">
        <v>321709.79970000003</v>
      </c>
      <c r="G12455" s="2">
        <v>0</v>
      </c>
      <c r="H12455" s="10">
        <v>321709.79970000003</v>
      </c>
      <c r="I12455" s="2" t="s">
        <v>18</v>
      </c>
      <c r="J12455" s="10">
        <v>124743.82597847821</v>
      </c>
    </row>
    <row r="12456" spans="1:10">
      <c r="A12456" s="5">
        <v>46007</v>
      </c>
      <c r="B12456" s="2">
        <v>21</v>
      </c>
      <c r="C12456" s="9">
        <v>15.69</v>
      </c>
      <c r="E12456" s="10">
        <v>20470.96</v>
      </c>
      <c r="F12456" s="10">
        <v>321189.36239999998</v>
      </c>
      <c r="G12456" s="2">
        <v>0</v>
      </c>
      <c r="H12456" s="10">
        <v>321189.36239999998</v>
      </c>
      <c r="I12456" s="2" t="s">
        <v>18</v>
      </c>
      <c r="J12456" s="10">
        <v>93954.28901381763</v>
      </c>
    </row>
    <row r="12457" spans="1:10">
      <c r="A12457" s="5">
        <v>46007</v>
      </c>
      <c r="B12457" s="2">
        <v>22</v>
      </c>
      <c r="C12457" s="9">
        <v>15.69</v>
      </c>
      <c r="E12457" s="10">
        <v>20419.57</v>
      </c>
      <c r="F12457" s="10">
        <v>320383.05329999997</v>
      </c>
      <c r="G12457" s="2">
        <v>0</v>
      </c>
      <c r="H12457" s="10">
        <v>320383.05329999997</v>
      </c>
      <c r="I12457" s="2" t="s">
        <v>18</v>
      </c>
      <c r="J12457" s="10">
        <v>78064.324548520439</v>
      </c>
    </row>
    <row r="12458" spans="1:10">
      <c r="A12458" s="5">
        <v>46007</v>
      </c>
      <c r="B12458" s="2">
        <v>23</v>
      </c>
      <c r="C12458" s="9">
        <v>15.69</v>
      </c>
      <c r="E12458" s="10">
        <v>20437.330000000002</v>
      </c>
      <c r="F12458" s="10">
        <v>320661.70770000003</v>
      </c>
      <c r="G12458" s="2">
        <v>0</v>
      </c>
      <c r="H12458" s="10">
        <v>320661.70770000003</v>
      </c>
      <c r="I12458" s="2" t="s">
        <v>18</v>
      </c>
      <c r="J12458" s="10">
        <v>83508.504527187062</v>
      </c>
    </row>
    <row r="12459" spans="1:10">
      <c r="A12459" s="5">
        <v>46007</v>
      </c>
      <c r="B12459" s="2">
        <v>24</v>
      </c>
      <c r="C12459" s="9">
        <v>15.69</v>
      </c>
      <c r="E12459" s="10">
        <v>20360.349999999999</v>
      </c>
      <c r="F12459" s="10">
        <v>319453.89149999997</v>
      </c>
      <c r="G12459" s="2">
        <v>0</v>
      </c>
      <c r="H12459" s="10">
        <v>319453.89149999997</v>
      </c>
      <c r="I12459" s="2" t="s">
        <v>18</v>
      </c>
      <c r="J12459" s="10">
        <v>81604.663133169175</v>
      </c>
    </row>
    <row r="12460" spans="1:10">
      <c r="A12460" s="5">
        <v>46007</v>
      </c>
      <c r="B12460" s="2">
        <v>25</v>
      </c>
      <c r="C12460" s="9">
        <v>15.69</v>
      </c>
      <c r="E12460" s="10">
        <v>20394.82</v>
      </c>
      <c r="F12460" s="10">
        <v>319994.72579999996</v>
      </c>
      <c r="G12460" s="2">
        <v>0</v>
      </c>
      <c r="H12460" s="10">
        <v>319994.72579999996</v>
      </c>
      <c r="I12460" s="2" t="s">
        <v>18</v>
      </c>
      <c r="J12460" s="10">
        <v>92150.810051223205</v>
      </c>
    </row>
    <row r="12461" spans="1:10">
      <c r="A12461" s="5">
        <v>46007</v>
      </c>
      <c r="B12461" s="2">
        <v>26</v>
      </c>
      <c r="C12461" s="9">
        <v>15.69</v>
      </c>
      <c r="E12461" s="10">
        <v>20324.060000000001</v>
      </c>
      <c r="F12461" s="10">
        <v>318884.50140000001</v>
      </c>
      <c r="G12461" s="2">
        <v>0</v>
      </c>
      <c r="H12461" s="10">
        <v>318884.50140000001</v>
      </c>
      <c r="I12461" s="2" t="s">
        <v>18</v>
      </c>
      <c r="J12461" s="10">
        <v>98936.774280364509</v>
      </c>
    </row>
    <row r="12462" spans="1:10">
      <c r="A12462" s="5">
        <v>46007</v>
      </c>
      <c r="B12462" s="2">
        <v>27</v>
      </c>
      <c r="C12462" s="9">
        <v>15.69</v>
      </c>
      <c r="E12462" s="10">
        <v>20319.82</v>
      </c>
      <c r="F12462" s="10">
        <v>318817.97579999996</v>
      </c>
      <c r="G12462" s="2">
        <v>0</v>
      </c>
      <c r="H12462" s="10">
        <v>318817.97579999996</v>
      </c>
      <c r="I12462" s="2" t="s">
        <v>18</v>
      </c>
      <c r="J12462" s="10">
        <v>130422.77581698912</v>
      </c>
    </row>
    <row r="12463" spans="1:10">
      <c r="A12463" s="5">
        <v>46007</v>
      </c>
      <c r="B12463" s="2">
        <v>28</v>
      </c>
      <c r="C12463" s="9">
        <v>15.69</v>
      </c>
      <c r="E12463" s="10">
        <v>20209.259999999998</v>
      </c>
      <c r="F12463" s="10">
        <v>317083.28939999995</v>
      </c>
      <c r="G12463" s="2">
        <v>0</v>
      </c>
      <c r="H12463" s="10">
        <v>317083.28939999995</v>
      </c>
      <c r="I12463" s="2" t="s">
        <v>18</v>
      </c>
      <c r="J12463" s="10">
        <v>148394.74531916351</v>
      </c>
    </row>
    <row r="12464" spans="1:10">
      <c r="A12464" s="5">
        <v>46007</v>
      </c>
      <c r="B12464" s="2">
        <v>29</v>
      </c>
      <c r="C12464" s="9">
        <v>15.69</v>
      </c>
      <c r="E12464" s="10">
        <v>20212.509999999998</v>
      </c>
      <c r="F12464" s="10">
        <v>317134.28189999994</v>
      </c>
      <c r="G12464" s="2">
        <v>0</v>
      </c>
      <c r="H12464" s="10">
        <v>317134.28189999994</v>
      </c>
      <c r="I12464" s="2" t="s">
        <v>18</v>
      </c>
      <c r="J12464" s="10">
        <v>145002.62520264703</v>
      </c>
    </row>
    <row r="12465" spans="1:10">
      <c r="A12465" s="5">
        <v>46007</v>
      </c>
      <c r="B12465" s="2">
        <v>30</v>
      </c>
      <c r="C12465" s="9">
        <v>15.69</v>
      </c>
      <c r="E12465" s="10">
        <v>20205.96</v>
      </c>
      <c r="F12465" s="10">
        <v>317031.51239999995</v>
      </c>
      <c r="G12465" s="2">
        <v>0</v>
      </c>
      <c r="H12465" s="10">
        <v>317031.51239999995</v>
      </c>
      <c r="I12465" s="2" t="s">
        <v>18</v>
      </c>
      <c r="J12465" s="10">
        <v>167414.82005285722</v>
      </c>
    </row>
    <row r="12466" spans="1:10">
      <c r="A12466" s="5">
        <v>46007</v>
      </c>
      <c r="B12466" s="2">
        <v>31</v>
      </c>
      <c r="C12466" s="9">
        <v>15.69</v>
      </c>
      <c r="E12466" s="10">
        <v>20363.8</v>
      </c>
      <c r="F12466" s="10">
        <v>319508.022</v>
      </c>
      <c r="G12466" s="2">
        <v>0</v>
      </c>
      <c r="H12466" s="10">
        <v>319508.022</v>
      </c>
      <c r="I12466" s="2" t="s">
        <v>18</v>
      </c>
      <c r="J12466" s="10">
        <v>192001.39454794396</v>
      </c>
    </row>
    <row r="12467" spans="1:10">
      <c r="A12467" s="5">
        <v>46007</v>
      </c>
      <c r="B12467" s="2">
        <v>32</v>
      </c>
      <c r="C12467" s="9">
        <v>15.69</v>
      </c>
      <c r="E12467" s="10">
        <v>20960.169999999998</v>
      </c>
      <c r="F12467" s="10">
        <v>328865.06729999994</v>
      </c>
      <c r="G12467" s="2">
        <v>0</v>
      </c>
      <c r="H12467" s="10">
        <v>328865.06729999994</v>
      </c>
      <c r="I12467" s="2" t="s">
        <v>18</v>
      </c>
      <c r="J12467" s="10">
        <v>176765.78362887964</v>
      </c>
    </row>
    <row r="12468" spans="1:10">
      <c r="A12468" s="5">
        <v>46007</v>
      </c>
      <c r="B12468" s="2">
        <v>33</v>
      </c>
      <c r="C12468" s="9">
        <v>15.69</v>
      </c>
      <c r="E12468" s="10">
        <v>21889.58</v>
      </c>
      <c r="F12468" s="10">
        <v>343447.51020000002</v>
      </c>
      <c r="G12468" s="2">
        <v>0</v>
      </c>
      <c r="H12468" s="10">
        <v>343447.51020000002</v>
      </c>
      <c r="I12468" s="2" t="s">
        <v>18</v>
      </c>
      <c r="J12468" s="10">
        <v>221336.30861607281</v>
      </c>
    </row>
    <row r="12469" spans="1:10">
      <c r="A12469" s="5">
        <v>46007</v>
      </c>
      <c r="B12469" s="2">
        <v>34</v>
      </c>
      <c r="C12469" s="9">
        <v>15.69</v>
      </c>
      <c r="E12469" s="10">
        <v>22526.57</v>
      </c>
      <c r="F12469" s="10">
        <v>353441.88329999999</v>
      </c>
      <c r="G12469" s="2">
        <v>0</v>
      </c>
      <c r="H12469" s="10">
        <v>353441.88329999999</v>
      </c>
      <c r="I12469" s="2" t="s">
        <v>18</v>
      </c>
      <c r="J12469" s="10">
        <v>211155.07670226967</v>
      </c>
    </row>
    <row r="12470" spans="1:10">
      <c r="A12470" s="5">
        <v>46007</v>
      </c>
      <c r="B12470" s="2">
        <v>35</v>
      </c>
      <c r="C12470" s="9">
        <v>15.69</v>
      </c>
      <c r="E12470" s="10">
        <v>22870.15</v>
      </c>
      <c r="F12470" s="10">
        <v>358832.65350000001</v>
      </c>
      <c r="G12470" s="2">
        <v>0</v>
      </c>
      <c r="H12470" s="10">
        <v>358832.65350000001</v>
      </c>
      <c r="I12470" s="2" t="s">
        <v>18</v>
      </c>
      <c r="J12470" s="10">
        <v>258701.8193075782</v>
      </c>
    </row>
    <row r="12471" spans="1:10">
      <c r="A12471" s="5">
        <v>46007</v>
      </c>
      <c r="B12471" s="2">
        <v>36</v>
      </c>
      <c r="C12471" s="9">
        <v>15.69</v>
      </c>
      <c r="E12471" s="10">
        <v>22760.7</v>
      </c>
      <c r="F12471" s="10">
        <v>357115.38299999997</v>
      </c>
      <c r="G12471" s="2">
        <v>0</v>
      </c>
      <c r="H12471" s="10">
        <v>357115.38299999997</v>
      </c>
      <c r="I12471" s="2" t="s">
        <v>18</v>
      </c>
      <c r="J12471" s="10">
        <v>268157.95630841929</v>
      </c>
    </row>
    <row r="12472" spans="1:10">
      <c r="A12472" s="5">
        <v>46007</v>
      </c>
      <c r="B12472" s="2">
        <v>37</v>
      </c>
      <c r="C12472" s="9">
        <v>15.69</v>
      </c>
      <c r="E12472" s="10">
        <v>22530.12</v>
      </c>
      <c r="F12472" s="10">
        <v>353497.58279999997</v>
      </c>
      <c r="G12472" s="2">
        <v>0</v>
      </c>
      <c r="H12472" s="10">
        <v>353497.58279999997</v>
      </c>
      <c r="I12472" s="2" t="s">
        <v>18</v>
      </c>
      <c r="J12472" s="10">
        <v>264549.68888269004</v>
      </c>
    </row>
    <row r="12473" spans="1:10">
      <c r="A12473" s="5">
        <v>46007</v>
      </c>
      <c r="B12473" s="2">
        <v>38</v>
      </c>
      <c r="C12473" s="9">
        <v>15.69</v>
      </c>
      <c r="E12473" s="10">
        <v>22155.02</v>
      </c>
      <c r="F12473" s="10">
        <v>347612.26380000002</v>
      </c>
      <c r="G12473" s="2">
        <v>0</v>
      </c>
      <c r="H12473" s="10">
        <v>347612.26380000002</v>
      </c>
      <c r="I12473" s="2" t="s">
        <v>18</v>
      </c>
      <c r="J12473" s="10">
        <v>267655.99694587401</v>
      </c>
    </row>
    <row r="12474" spans="1:10">
      <c r="A12474" s="5">
        <v>46007</v>
      </c>
      <c r="B12474" s="2">
        <v>39</v>
      </c>
      <c r="C12474" s="9">
        <v>15.69</v>
      </c>
      <c r="E12474" s="10">
        <v>21677.119999999999</v>
      </c>
      <c r="F12474" s="10">
        <v>340114.01279999997</v>
      </c>
      <c r="G12474" s="2">
        <v>0</v>
      </c>
      <c r="H12474" s="10">
        <v>340114.01279999997</v>
      </c>
      <c r="I12474" s="2" t="s">
        <v>18</v>
      </c>
      <c r="J12474" s="10">
        <v>241455.96792533452</v>
      </c>
    </row>
    <row r="12475" spans="1:10">
      <c r="A12475" s="5">
        <v>46007</v>
      </c>
      <c r="B12475" s="2">
        <v>40</v>
      </c>
      <c r="C12475" s="9">
        <v>15.69</v>
      </c>
      <c r="E12475" s="10">
        <v>21157.87</v>
      </c>
      <c r="F12475" s="10">
        <v>331966.9803</v>
      </c>
      <c r="G12475" s="2">
        <v>0</v>
      </c>
      <c r="H12475" s="10">
        <v>331966.9803</v>
      </c>
      <c r="I12475" s="2" t="s">
        <v>18</v>
      </c>
      <c r="J12475" s="10">
        <v>227095.62731032062</v>
      </c>
    </row>
    <row r="12476" spans="1:10">
      <c r="A12476" s="5">
        <v>46007</v>
      </c>
      <c r="B12476" s="2">
        <v>41</v>
      </c>
      <c r="C12476" s="9">
        <v>15.69</v>
      </c>
      <c r="E12476" s="10">
        <v>20609.97</v>
      </c>
      <c r="F12476" s="10">
        <v>323370.42930000002</v>
      </c>
      <c r="G12476" s="2">
        <v>0</v>
      </c>
      <c r="H12476" s="10">
        <v>323370.42930000002</v>
      </c>
      <c r="I12476" s="2" t="s">
        <v>18</v>
      </c>
      <c r="J12476" s="10">
        <v>206071.15233782935</v>
      </c>
    </row>
    <row r="12477" spans="1:10">
      <c r="A12477" s="5">
        <v>46007</v>
      </c>
      <c r="B12477" s="2">
        <v>42</v>
      </c>
      <c r="C12477" s="9">
        <v>15.69</v>
      </c>
      <c r="E12477" s="10">
        <v>19968.63</v>
      </c>
      <c r="F12477" s="10">
        <v>313307.80469999998</v>
      </c>
      <c r="G12477" s="2">
        <v>0</v>
      </c>
      <c r="H12477" s="10">
        <v>313307.80469999998</v>
      </c>
      <c r="I12477" s="2" t="s">
        <v>18</v>
      </c>
      <c r="J12477" s="10">
        <v>183760.18594604696</v>
      </c>
    </row>
    <row r="12478" spans="1:10">
      <c r="A12478" s="5">
        <v>46007</v>
      </c>
      <c r="B12478" s="2">
        <v>43</v>
      </c>
      <c r="C12478" s="9">
        <v>15.69</v>
      </c>
      <c r="E12478" s="10">
        <v>19191.16</v>
      </c>
      <c r="F12478" s="10">
        <v>301109.30040000001</v>
      </c>
      <c r="G12478" s="2">
        <v>0</v>
      </c>
      <c r="H12478" s="10">
        <v>301109.30040000001</v>
      </c>
      <c r="I12478" s="2" t="s">
        <v>18</v>
      </c>
      <c r="J12478" s="10">
        <v>193093.74028084741</v>
      </c>
    </row>
    <row r="12479" spans="1:10">
      <c r="A12479" s="5">
        <v>46007</v>
      </c>
      <c r="B12479" s="2">
        <v>44</v>
      </c>
      <c r="C12479" s="9">
        <v>15.69</v>
      </c>
      <c r="E12479" s="10">
        <v>18326.53</v>
      </c>
      <c r="F12479" s="10">
        <v>287543.25569999998</v>
      </c>
      <c r="G12479" s="2">
        <v>0</v>
      </c>
      <c r="H12479" s="10">
        <v>287543.25569999998</v>
      </c>
      <c r="I12479" s="2" t="s">
        <v>18</v>
      </c>
      <c r="J12479" s="10">
        <v>166558.40327890334</v>
      </c>
    </row>
    <row r="12480" spans="1:10">
      <c r="A12480" s="5">
        <v>46007</v>
      </c>
      <c r="B12480" s="2">
        <v>45</v>
      </c>
      <c r="C12480" s="9">
        <v>15.69</v>
      </c>
      <c r="E12480" s="10">
        <v>17379.75</v>
      </c>
      <c r="F12480" s="10">
        <v>272688.27749999997</v>
      </c>
      <c r="G12480" s="2">
        <v>0</v>
      </c>
      <c r="H12480" s="10">
        <v>272688.27749999997</v>
      </c>
      <c r="I12480" s="2" t="s">
        <v>18</v>
      </c>
      <c r="J12480" s="10">
        <v>178950.76229906152</v>
      </c>
    </row>
    <row r="12481" spans="1:10">
      <c r="A12481" s="5">
        <v>46007</v>
      </c>
      <c r="B12481" s="2">
        <v>46</v>
      </c>
      <c r="C12481" s="9">
        <v>15.69</v>
      </c>
      <c r="E12481" s="10">
        <v>16479.060000000001</v>
      </c>
      <c r="F12481" s="10">
        <v>258556.45140000002</v>
      </c>
      <c r="G12481" s="2">
        <v>0</v>
      </c>
      <c r="H12481" s="10">
        <v>258556.45140000002</v>
      </c>
      <c r="I12481" s="2" t="s">
        <v>18</v>
      </c>
      <c r="J12481" s="10">
        <v>181454.50520529773</v>
      </c>
    </row>
    <row r="12482" spans="1:10">
      <c r="A12482" s="5">
        <v>46007</v>
      </c>
      <c r="B12482" s="2">
        <v>47</v>
      </c>
      <c r="C12482" s="9">
        <v>15.69</v>
      </c>
      <c r="E12482" s="10">
        <v>15713.32</v>
      </c>
      <c r="F12482" s="10">
        <v>246541.9908</v>
      </c>
      <c r="G12482" s="2">
        <v>0</v>
      </c>
      <c r="H12482" s="10">
        <v>246541.9908</v>
      </c>
      <c r="I12482" s="2" t="s">
        <v>18</v>
      </c>
      <c r="J12482" s="10">
        <v>196097.75635033241</v>
      </c>
    </row>
    <row r="12483" spans="1:10">
      <c r="A12483" s="5">
        <v>46007</v>
      </c>
      <c r="B12483" s="2">
        <v>48</v>
      </c>
      <c r="C12483" s="9">
        <v>15.69</v>
      </c>
      <c r="E12483" s="10">
        <v>15196.28</v>
      </c>
      <c r="F12483" s="10">
        <v>238429.63320000001</v>
      </c>
      <c r="G12483" s="2">
        <v>0</v>
      </c>
      <c r="H12483" s="10">
        <v>238429.63320000001</v>
      </c>
      <c r="I12483" s="2" t="s">
        <v>18</v>
      </c>
      <c r="J12483" s="10">
        <v>216970.9516560873</v>
      </c>
    </row>
    <row r="12484" spans="1:10">
      <c r="A12484" s="5">
        <v>46008</v>
      </c>
      <c r="B12484" s="2">
        <v>1</v>
      </c>
      <c r="C12484" s="9">
        <v>15.69</v>
      </c>
      <c r="E12484" s="10">
        <v>15261.19</v>
      </c>
      <c r="F12484" s="10">
        <v>239448.0711</v>
      </c>
      <c r="G12484" s="2">
        <v>0</v>
      </c>
      <c r="H12484" s="10">
        <v>239448.0711</v>
      </c>
      <c r="I12484" s="2" t="s">
        <v>18</v>
      </c>
      <c r="J12484" s="10">
        <v>236407.42561779989</v>
      </c>
    </row>
    <row r="12485" spans="1:10">
      <c r="A12485" s="5">
        <v>46008</v>
      </c>
      <c r="B12485" s="2">
        <v>2</v>
      </c>
      <c r="C12485" s="9">
        <v>15.69</v>
      </c>
      <c r="E12485" s="10">
        <v>15625.43</v>
      </c>
      <c r="F12485" s="10">
        <v>245162.99669999999</v>
      </c>
      <c r="G12485" s="2">
        <v>0</v>
      </c>
      <c r="H12485" s="10">
        <v>245162.99669999999</v>
      </c>
      <c r="I12485" s="2" t="s">
        <v>18</v>
      </c>
      <c r="J12485" s="10">
        <v>277561.95598473249</v>
      </c>
    </row>
    <row r="12486" spans="1:10">
      <c r="A12486" s="5">
        <v>46008</v>
      </c>
      <c r="B12486" s="2">
        <v>3</v>
      </c>
      <c r="C12486" s="9">
        <v>15.69</v>
      </c>
      <c r="E12486" s="10">
        <v>15344.29</v>
      </c>
      <c r="F12486" s="10">
        <v>240751.91010000001</v>
      </c>
      <c r="G12486" s="2">
        <v>0</v>
      </c>
      <c r="H12486" s="10">
        <v>240751.91010000001</v>
      </c>
      <c r="I12486" s="2" t="s">
        <v>18</v>
      </c>
      <c r="J12486" s="10">
        <v>322539.77033801761</v>
      </c>
    </row>
    <row r="12487" spans="1:10">
      <c r="A12487" s="5">
        <v>46008</v>
      </c>
      <c r="B12487" s="2">
        <v>4</v>
      </c>
      <c r="C12487" s="9">
        <v>15.69</v>
      </c>
      <c r="E12487" s="10">
        <v>15014.81</v>
      </c>
      <c r="F12487" s="10">
        <v>235582.36889999997</v>
      </c>
      <c r="G12487" s="2">
        <v>0</v>
      </c>
      <c r="H12487" s="10">
        <v>235582.36889999997</v>
      </c>
      <c r="I12487" s="2" t="s">
        <v>18</v>
      </c>
      <c r="J12487" s="10">
        <v>321116.95418137102</v>
      </c>
    </row>
    <row r="12488" spans="1:10">
      <c r="A12488" s="5">
        <v>46008</v>
      </c>
      <c r="B12488" s="2">
        <v>5</v>
      </c>
      <c r="C12488" s="9">
        <v>15.69</v>
      </c>
      <c r="E12488" s="10">
        <v>14807.15</v>
      </c>
      <c r="F12488" s="10">
        <v>232324.18349999998</v>
      </c>
      <c r="G12488" s="2">
        <v>0</v>
      </c>
      <c r="H12488" s="10">
        <v>232324.18349999998</v>
      </c>
      <c r="I12488" s="2" t="s">
        <v>18</v>
      </c>
      <c r="J12488" s="10">
        <v>362590.76832095697</v>
      </c>
    </row>
    <row r="12489" spans="1:10">
      <c r="A12489" s="5">
        <v>46008</v>
      </c>
      <c r="B12489" s="2">
        <v>6</v>
      </c>
      <c r="C12489" s="9">
        <v>15.69</v>
      </c>
      <c r="E12489" s="10">
        <v>14529.41</v>
      </c>
      <c r="F12489" s="10">
        <v>227966.44289999999</v>
      </c>
      <c r="G12489" s="2">
        <v>0</v>
      </c>
      <c r="H12489" s="10">
        <v>227966.44289999999</v>
      </c>
      <c r="I12489" s="2" t="s">
        <v>18</v>
      </c>
      <c r="J12489" s="10">
        <v>386913.02707916079</v>
      </c>
    </row>
    <row r="12490" spans="1:10">
      <c r="A12490" s="5">
        <v>46008</v>
      </c>
      <c r="B12490" s="2">
        <v>7</v>
      </c>
      <c r="C12490" s="9">
        <v>15.69</v>
      </c>
      <c r="E12490" s="10">
        <v>14156.47</v>
      </c>
      <c r="F12490" s="10">
        <v>222115.01429999998</v>
      </c>
      <c r="G12490" s="2">
        <v>0</v>
      </c>
      <c r="H12490" s="10">
        <v>222115.01429999998</v>
      </c>
      <c r="I12490" s="2" t="s">
        <v>18</v>
      </c>
      <c r="J12490" s="10">
        <v>430223.54249964224</v>
      </c>
    </row>
    <row r="12491" spans="1:10">
      <c r="A12491" s="5">
        <v>46008</v>
      </c>
      <c r="B12491" s="2">
        <v>8</v>
      </c>
      <c r="C12491" s="9">
        <v>15.69</v>
      </c>
      <c r="E12491" s="10">
        <v>13936.54</v>
      </c>
      <c r="F12491" s="10">
        <v>218664.3126</v>
      </c>
      <c r="G12491" s="2">
        <v>0</v>
      </c>
      <c r="H12491" s="10">
        <v>218664.3126</v>
      </c>
      <c r="I12491" s="2" t="s">
        <v>18</v>
      </c>
      <c r="J12491" s="10">
        <v>469623.4518014777</v>
      </c>
    </row>
    <row r="12492" spans="1:10">
      <c r="A12492" s="5">
        <v>46008</v>
      </c>
      <c r="B12492" s="2">
        <v>9</v>
      </c>
      <c r="C12492" s="9">
        <v>15.69</v>
      </c>
      <c r="E12492" s="10">
        <v>13982.15</v>
      </c>
      <c r="F12492" s="10">
        <v>219379.93349999998</v>
      </c>
      <c r="G12492" s="2">
        <v>0</v>
      </c>
      <c r="H12492" s="10">
        <v>219379.93349999998</v>
      </c>
      <c r="I12492" s="2" t="s">
        <v>18</v>
      </c>
      <c r="J12492" s="10">
        <v>496908.54712746001</v>
      </c>
    </row>
    <row r="12493" spans="1:10">
      <c r="A12493" s="5">
        <v>46008</v>
      </c>
      <c r="B12493" s="2">
        <v>10</v>
      </c>
      <c r="C12493" s="9">
        <v>15.69</v>
      </c>
      <c r="E12493" s="10">
        <v>13918.34</v>
      </c>
      <c r="F12493" s="10">
        <v>218378.75459999999</v>
      </c>
      <c r="G12493" s="2">
        <v>0</v>
      </c>
      <c r="H12493" s="10">
        <v>218378.75459999999</v>
      </c>
      <c r="I12493" s="2" t="s">
        <v>18</v>
      </c>
      <c r="J12493" s="10">
        <v>529037.19057514844</v>
      </c>
    </row>
    <row r="12494" spans="1:10">
      <c r="A12494" s="5">
        <v>46008</v>
      </c>
      <c r="B12494" s="2">
        <v>11</v>
      </c>
      <c r="C12494" s="9">
        <v>15.69</v>
      </c>
      <c r="E12494" s="10">
        <v>14246.36</v>
      </c>
      <c r="F12494" s="10">
        <v>223525.3884</v>
      </c>
      <c r="G12494" s="2">
        <v>0</v>
      </c>
      <c r="H12494" s="10">
        <v>223525.3884</v>
      </c>
      <c r="I12494" s="2" t="s">
        <v>18</v>
      </c>
      <c r="J12494" s="10">
        <v>507823.10036968288</v>
      </c>
    </row>
    <row r="12495" spans="1:10">
      <c r="A12495" s="5">
        <v>46008</v>
      </c>
      <c r="B12495" s="2">
        <v>12</v>
      </c>
      <c r="C12495" s="9">
        <v>15.69</v>
      </c>
      <c r="E12495" s="10">
        <v>14765.68</v>
      </c>
      <c r="F12495" s="10">
        <v>231673.51920000001</v>
      </c>
      <c r="G12495" s="2">
        <v>0</v>
      </c>
      <c r="H12495" s="10">
        <v>231673.51920000001</v>
      </c>
      <c r="I12495" s="2" t="s">
        <v>18</v>
      </c>
      <c r="J12495" s="10">
        <v>535165.51624096383</v>
      </c>
    </row>
    <row r="12496" spans="1:10">
      <c r="A12496" s="5">
        <v>46008</v>
      </c>
      <c r="B12496" s="2">
        <v>13</v>
      </c>
      <c r="C12496" s="9">
        <v>15.69</v>
      </c>
      <c r="E12496" s="10">
        <v>16194.95</v>
      </c>
      <c r="F12496" s="10">
        <v>254098.76550000001</v>
      </c>
      <c r="G12496" s="2">
        <v>0</v>
      </c>
      <c r="H12496" s="10">
        <v>254098.76550000001</v>
      </c>
      <c r="I12496" s="2" t="s">
        <v>18</v>
      </c>
      <c r="J12496" s="10">
        <v>521824.14512863604</v>
      </c>
    </row>
    <row r="12497" spans="1:10">
      <c r="A12497" s="5">
        <v>46008</v>
      </c>
      <c r="B12497" s="2">
        <v>14</v>
      </c>
      <c r="C12497" s="9">
        <v>15.69</v>
      </c>
      <c r="E12497" s="10">
        <v>17509.53</v>
      </c>
      <c r="F12497" s="10">
        <v>274724.5257</v>
      </c>
      <c r="G12497" s="2">
        <v>0</v>
      </c>
      <c r="H12497" s="10">
        <v>274724.5257</v>
      </c>
      <c r="I12497" s="2" t="s">
        <v>18</v>
      </c>
      <c r="J12497" s="10">
        <v>488939.0993103903</v>
      </c>
    </row>
    <row r="12498" spans="1:10">
      <c r="A12498" s="5">
        <v>46008</v>
      </c>
      <c r="B12498" s="2">
        <v>15</v>
      </c>
      <c r="C12498" s="9">
        <v>15.69</v>
      </c>
      <c r="E12498" s="10">
        <v>19068.060000000001</v>
      </c>
      <c r="F12498" s="10">
        <v>299177.86139999999</v>
      </c>
      <c r="G12498" s="2">
        <v>0</v>
      </c>
      <c r="H12498" s="10">
        <v>299177.86139999999</v>
      </c>
      <c r="I12498" s="2" t="s">
        <v>18</v>
      </c>
      <c r="J12498" s="10">
        <v>500510.14454505814</v>
      </c>
    </row>
    <row r="12499" spans="1:10">
      <c r="A12499" s="5">
        <v>46008</v>
      </c>
      <c r="B12499" s="2">
        <v>16</v>
      </c>
      <c r="C12499" s="9">
        <v>15.69</v>
      </c>
      <c r="E12499" s="10">
        <v>20074.13</v>
      </c>
      <c r="F12499" s="10">
        <v>314963.09970000002</v>
      </c>
      <c r="G12499" s="2">
        <v>0</v>
      </c>
      <c r="H12499" s="10">
        <v>314963.09970000002</v>
      </c>
      <c r="I12499" s="2" t="s">
        <v>18</v>
      </c>
      <c r="J12499" s="10">
        <v>482384.53162050247</v>
      </c>
    </row>
    <row r="12500" spans="1:10">
      <c r="A12500" s="5">
        <v>46008</v>
      </c>
      <c r="B12500" s="2">
        <v>17</v>
      </c>
      <c r="C12500" s="9">
        <v>15.69</v>
      </c>
      <c r="E12500" s="10">
        <v>20827.689999999999</v>
      </c>
      <c r="F12500" s="10">
        <v>326786.45609999995</v>
      </c>
      <c r="G12500" s="2">
        <v>0</v>
      </c>
      <c r="H12500" s="10">
        <v>326786.45609999995</v>
      </c>
      <c r="I12500" s="2" t="s">
        <v>18</v>
      </c>
      <c r="J12500" s="10">
        <v>481677.52767064987</v>
      </c>
    </row>
    <row r="12501" spans="1:10">
      <c r="A12501" s="5">
        <v>46008</v>
      </c>
      <c r="B12501" s="2">
        <v>18</v>
      </c>
      <c r="C12501" s="9">
        <v>15.69</v>
      </c>
      <c r="E12501" s="10">
        <v>21244.27</v>
      </c>
      <c r="F12501" s="10">
        <v>333322.59629999998</v>
      </c>
      <c r="G12501" s="2">
        <v>0</v>
      </c>
      <c r="H12501" s="10">
        <v>333322.59629999998</v>
      </c>
      <c r="I12501" s="2" t="s">
        <v>18</v>
      </c>
      <c r="J12501" s="10">
        <v>477192.7325533008</v>
      </c>
    </row>
    <row r="12502" spans="1:10">
      <c r="A12502" s="5">
        <v>46008</v>
      </c>
      <c r="B12502" s="2">
        <v>19</v>
      </c>
      <c r="C12502" s="9">
        <v>15.69</v>
      </c>
      <c r="E12502" s="10">
        <v>21665.18</v>
      </c>
      <c r="F12502" s="10">
        <v>339926.67420000001</v>
      </c>
      <c r="G12502" s="2">
        <v>0</v>
      </c>
      <c r="H12502" s="10">
        <v>339926.67420000001</v>
      </c>
      <c r="I12502" s="2" t="s">
        <v>18</v>
      </c>
      <c r="J12502" s="10">
        <v>449035.06322221574</v>
      </c>
    </row>
    <row r="12503" spans="1:10">
      <c r="A12503" s="5">
        <v>46008</v>
      </c>
      <c r="B12503" s="2">
        <v>20</v>
      </c>
      <c r="C12503" s="9">
        <v>15.69</v>
      </c>
      <c r="E12503" s="10">
        <v>21796.47</v>
      </c>
      <c r="F12503" s="10">
        <v>341986.61430000002</v>
      </c>
      <c r="G12503" s="2">
        <v>0</v>
      </c>
      <c r="H12503" s="10">
        <v>341986.61430000002</v>
      </c>
      <c r="I12503" s="2" t="s">
        <v>18</v>
      </c>
      <c r="J12503" s="10">
        <v>428480.49355214811</v>
      </c>
    </row>
    <row r="12504" spans="1:10">
      <c r="A12504" s="5">
        <v>46008</v>
      </c>
      <c r="B12504" s="2">
        <v>21</v>
      </c>
      <c r="C12504" s="9">
        <v>15.69</v>
      </c>
      <c r="E12504" s="10">
        <v>21875.93</v>
      </c>
      <c r="F12504" s="10">
        <v>343233.34169999999</v>
      </c>
      <c r="G12504" s="2">
        <v>0</v>
      </c>
      <c r="H12504" s="10">
        <v>343233.34169999999</v>
      </c>
      <c r="I12504" s="2" t="s">
        <v>18</v>
      </c>
      <c r="J12504" s="10">
        <v>398797.64802709996</v>
      </c>
    </row>
    <row r="12505" spans="1:10">
      <c r="A12505" s="5">
        <v>46008</v>
      </c>
      <c r="B12505" s="2">
        <v>22</v>
      </c>
      <c r="C12505" s="9">
        <v>15.69</v>
      </c>
      <c r="E12505" s="10">
        <v>21935.89</v>
      </c>
      <c r="F12505" s="10">
        <v>344174.11410000001</v>
      </c>
      <c r="G12505" s="2">
        <v>0</v>
      </c>
      <c r="H12505" s="10">
        <v>344174.11410000001</v>
      </c>
      <c r="I12505" s="2" t="s">
        <v>18</v>
      </c>
      <c r="J12505" s="10">
        <v>399261.21547384188</v>
      </c>
    </row>
    <row r="12506" spans="1:10">
      <c r="A12506" s="5">
        <v>46008</v>
      </c>
      <c r="B12506" s="2">
        <v>23</v>
      </c>
      <c r="C12506" s="9">
        <v>15.69</v>
      </c>
      <c r="E12506" s="10">
        <v>21918.2</v>
      </c>
      <c r="F12506" s="10">
        <v>343896.55800000002</v>
      </c>
      <c r="G12506" s="2">
        <v>0</v>
      </c>
      <c r="H12506" s="10">
        <v>343896.55800000002</v>
      </c>
      <c r="I12506" s="2" t="s">
        <v>18</v>
      </c>
      <c r="J12506" s="10">
        <v>385475.44290825044</v>
      </c>
    </row>
    <row r="12507" spans="1:10">
      <c r="A12507" s="5">
        <v>46008</v>
      </c>
      <c r="B12507" s="2">
        <v>24</v>
      </c>
      <c r="C12507" s="9">
        <v>15.69</v>
      </c>
      <c r="E12507" s="10">
        <v>21885.59</v>
      </c>
      <c r="F12507" s="10">
        <v>343384.90710000001</v>
      </c>
      <c r="G12507" s="2">
        <v>0</v>
      </c>
      <c r="H12507" s="10">
        <v>343384.90710000001</v>
      </c>
      <c r="I12507" s="2" t="s">
        <v>18</v>
      </c>
      <c r="J12507" s="10">
        <v>409337.6756010747</v>
      </c>
    </row>
    <row r="12508" spans="1:10">
      <c r="A12508" s="5">
        <v>46008</v>
      </c>
      <c r="B12508" s="2">
        <v>25</v>
      </c>
      <c r="C12508" s="9">
        <v>15.69</v>
      </c>
      <c r="E12508" s="10">
        <v>21981.69</v>
      </c>
      <c r="F12508" s="10">
        <v>344892.71609999996</v>
      </c>
      <c r="G12508" s="2">
        <v>0</v>
      </c>
      <c r="H12508" s="10">
        <v>344892.71609999996</v>
      </c>
      <c r="I12508" s="2" t="s">
        <v>18</v>
      </c>
      <c r="J12508" s="10">
        <v>389512.11834009906</v>
      </c>
    </row>
    <row r="12509" spans="1:10">
      <c r="A12509" s="5">
        <v>46008</v>
      </c>
      <c r="B12509" s="2">
        <v>26</v>
      </c>
      <c r="C12509" s="9">
        <v>15.69</v>
      </c>
      <c r="E12509" s="10">
        <v>21890.94</v>
      </c>
      <c r="F12509" s="10">
        <v>343468.84859999997</v>
      </c>
      <c r="G12509" s="2">
        <v>0</v>
      </c>
      <c r="H12509" s="10">
        <v>343468.84859999997</v>
      </c>
      <c r="I12509" s="2" t="s">
        <v>18</v>
      </c>
      <c r="J12509" s="10">
        <v>370307.16370881436</v>
      </c>
    </row>
    <row r="12510" spans="1:10">
      <c r="A12510" s="5">
        <v>46008</v>
      </c>
      <c r="B12510" s="2">
        <v>27</v>
      </c>
      <c r="C12510" s="9">
        <v>15.69</v>
      </c>
      <c r="E12510" s="10">
        <v>21741.41</v>
      </c>
      <c r="F12510" s="10">
        <v>341122.72289999999</v>
      </c>
      <c r="G12510" s="2">
        <v>0</v>
      </c>
      <c r="H12510" s="10">
        <v>341122.72289999999</v>
      </c>
      <c r="I12510" s="2" t="s">
        <v>18</v>
      </c>
      <c r="J12510" s="10">
        <v>323885.38951249485</v>
      </c>
    </row>
    <row r="12511" spans="1:10">
      <c r="A12511" s="5">
        <v>46008</v>
      </c>
      <c r="B12511" s="2">
        <v>28</v>
      </c>
      <c r="C12511" s="9">
        <v>15.69</v>
      </c>
      <c r="E12511" s="10">
        <v>21589.16</v>
      </c>
      <c r="F12511" s="10">
        <v>338733.9204</v>
      </c>
      <c r="G12511" s="2">
        <v>0</v>
      </c>
      <c r="H12511" s="10">
        <v>338733.9204</v>
      </c>
      <c r="I12511" s="2" t="s">
        <v>18</v>
      </c>
      <c r="J12511" s="10">
        <v>271054.10579224036</v>
      </c>
    </row>
    <row r="12512" spans="1:10">
      <c r="A12512" s="5">
        <v>46008</v>
      </c>
      <c r="B12512" s="2">
        <v>29</v>
      </c>
      <c r="C12512" s="9">
        <v>15.69</v>
      </c>
      <c r="E12512" s="10">
        <v>21512.54</v>
      </c>
      <c r="F12512" s="10">
        <v>337531.75260000001</v>
      </c>
      <c r="G12512" s="2">
        <v>0</v>
      </c>
      <c r="H12512" s="10">
        <v>337531.75260000001</v>
      </c>
      <c r="I12512" s="2" t="s">
        <v>18</v>
      </c>
      <c r="J12512" s="10">
        <v>264786.94876139704</v>
      </c>
    </row>
    <row r="12513" spans="1:10">
      <c r="A12513" s="5">
        <v>46008</v>
      </c>
      <c r="B12513" s="2">
        <v>30</v>
      </c>
      <c r="C12513" s="9">
        <v>15.69</v>
      </c>
      <c r="E12513" s="10">
        <v>21419.49</v>
      </c>
      <c r="F12513" s="10">
        <v>336071.79810000001</v>
      </c>
      <c r="G12513" s="2">
        <v>0</v>
      </c>
      <c r="H12513" s="10">
        <v>336071.79810000001</v>
      </c>
      <c r="I12513" s="2" t="s">
        <v>18</v>
      </c>
      <c r="J12513" s="10">
        <v>271894.18232678506</v>
      </c>
    </row>
    <row r="12514" spans="1:10">
      <c r="A12514" s="5">
        <v>46008</v>
      </c>
      <c r="B12514" s="2">
        <v>31</v>
      </c>
      <c r="C12514" s="9">
        <v>15.69</v>
      </c>
      <c r="E12514" s="10">
        <v>21398.6</v>
      </c>
      <c r="F12514" s="10">
        <v>335744.03399999999</v>
      </c>
      <c r="G12514" s="2">
        <v>0</v>
      </c>
      <c r="H12514" s="10">
        <v>335744.03399999999</v>
      </c>
      <c r="I12514" s="2" t="s">
        <v>18</v>
      </c>
      <c r="J12514" s="10">
        <v>280999.86855656427</v>
      </c>
    </row>
    <row r="12515" spans="1:10">
      <c r="A12515" s="5">
        <v>46008</v>
      </c>
      <c r="B12515" s="2">
        <v>32</v>
      </c>
      <c r="C12515" s="9">
        <v>15.69</v>
      </c>
      <c r="E12515" s="10">
        <v>21840.26</v>
      </c>
      <c r="F12515" s="10">
        <v>342673.67939999996</v>
      </c>
      <c r="G12515" s="2">
        <v>0</v>
      </c>
      <c r="H12515" s="10">
        <v>342673.67939999996</v>
      </c>
      <c r="I12515" s="2" t="s">
        <v>18</v>
      </c>
      <c r="J12515" s="10">
        <v>290319.51875549747</v>
      </c>
    </row>
    <row r="12516" spans="1:10">
      <c r="A12516" s="5">
        <v>46008</v>
      </c>
      <c r="B12516" s="2">
        <v>33</v>
      </c>
      <c r="C12516" s="9">
        <v>15.69</v>
      </c>
      <c r="E12516" s="10">
        <v>22548.31</v>
      </c>
      <c r="F12516" s="10">
        <v>353782.98389999999</v>
      </c>
      <c r="G12516" s="2">
        <v>0</v>
      </c>
      <c r="H12516" s="10">
        <v>353782.98389999999</v>
      </c>
      <c r="I12516" s="2" t="s">
        <v>18</v>
      </c>
      <c r="J12516" s="10">
        <v>295282.07607980724</v>
      </c>
    </row>
    <row r="12517" spans="1:10">
      <c r="A12517" s="5">
        <v>46008</v>
      </c>
      <c r="B12517" s="2">
        <v>34</v>
      </c>
      <c r="C12517" s="9">
        <v>15.69</v>
      </c>
      <c r="E12517" s="10">
        <v>23043.35</v>
      </c>
      <c r="F12517" s="10">
        <v>361550.16149999999</v>
      </c>
      <c r="G12517" s="2">
        <v>0</v>
      </c>
      <c r="H12517" s="10">
        <v>361550.16149999999</v>
      </c>
      <c r="I12517" s="2" t="s">
        <v>18</v>
      </c>
      <c r="J12517" s="10">
        <v>271093.20943596336</v>
      </c>
    </row>
    <row r="12518" spans="1:10">
      <c r="A12518" s="5">
        <v>46008</v>
      </c>
      <c r="B12518" s="2">
        <v>35</v>
      </c>
      <c r="C12518" s="9">
        <v>15.69</v>
      </c>
      <c r="E12518" s="10">
        <v>23291.81</v>
      </c>
      <c r="F12518" s="10">
        <v>365448.49890000001</v>
      </c>
      <c r="G12518" s="2">
        <v>0</v>
      </c>
      <c r="H12518" s="10">
        <v>365448.49890000001</v>
      </c>
      <c r="I12518" s="2" t="s">
        <v>18</v>
      </c>
      <c r="J12518" s="10">
        <v>264300.62815540127</v>
      </c>
    </row>
    <row r="12519" spans="1:10">
      <c r="A12519" s="5">
        <v>46008</v>
      </c>
      <c r="B12519" s="2">
        <v>36</v>
      </c>
      <c r="C12519" s="9">
        <v>15.69</v>
      </c>
      <c r="E12519" s="10">
        <v>23165.72</v>
      </c>
      <c r="F12519" s="10">
        <v>363470.14679999999</v>
      </c>
      <c r="G12519" s="2">
        <v>0</v>
      </c>
      <c r="H12519" s="10">
        <v>363470.14679999999</v>
      </c>
      <c r="I12519" s="2" t="s">
        <v>18</v>
      </c>
      <c r="J12519" s="10">
        <v>245764.1210329915</v>
      </c>
    </row>
    <row r="12520" spans="1:10">
      <c r="A12520" s="5">
        <v>46008</v>
      </c>
      <c r="B12520" s="2">
        <v>37</v>
      </c>
      <c r="C12520" s="9">
        <v>15.69</v>
      </c>
      <c r="E12520" s="10">
        <v>22936.6</v>
      </c>
      <c r="F12520" s="10">
        <v>359875.25399999996</v>
      </c>
      <c r="G12520" s="2">
        <v>0</v>
      </c>
      <c r="H12520" s="10">
        <v>359875.25399999996</v>
      </c>
      <c r="I12520" s="2" t="s">
        <v>18</v>
      </c>
      <c r="J12520" s="10">
        <v>189652.26878153204</v>
      </c>
    </row>
    <row r="12521" spans="1:10">
      <c r="A12521" s="5">
        <v>46008</v>
      </c>
      <c r="B12521" s="2">
        <v>38</v>
      </c>
      <c r="C12521" s="9">
        <v>15.69</v>
      </c>
      <c r="E12521" s="10">
        <v>22442.99</v>
      </c>
      <c r="F12521" s="10">
        <v>352130.51310000004</v>
      </c>
      <c r="G12521" s="2">
        <v>0</v>
      </c>
      <c r="H12521" s="10">
        <v>352130.51310000004</v>
      </c>
      <c r="I12521" s="2" t="s">
        <v>18</v>
      </c>
      <c r="J12521" s="10">
        <v>206065.8548074447</v>
      </c>
    </row>
    <row r="12522" spans="1:10">
      <c r="A12522" s="5">
        <v>46008</v>
      </c>
      <c r="B12522" s="2">
        <v>39</v>
      </c>
      <c r="C12522" s="9">
        <v>15.69</v>
      </c>
      <c r="E12522" s="10">
        <v>21760.91</v>
      </c>
      <c r="F12522" s="10">
        <v>341428.67790000001</v>
      </c>
      <c r="G12522" s="2">
        <v>0</v>
      </c>
      <c r="H12522" s="10">
        <v>341428.67790000001</v>
      </c>
      <c r="I12522" s="2" t="s">
        <v>18</v>
      </c>
      <c r="J12522" s="10">
        <v>209024.96654070477</v>
      </c>
    </row>
    <row r="12523" spans="1:10">
      <c r="A12523" s="5">
        <v>46008</v>
      </c>
      <c r="B12523" s="2">
        <v>40</v>
      </c>
      <c r="C12523" s="9">
        <v>15.69</v>
      </c>
      <c r="E12523" s="10">
        <v>21190.57</v>
      </c>
      <c r="F12523" s="10">
        <v>332480.04329999996</v>
      </c>
      <c r="G12523" s="2">
        <v>0</v>
      </c>
      <c r="H12523" s="10">
        <v>332480.04329999996</v>
      </c>
      <c r="I12523" s="2" t="s">
        <v>18</v>
      </c>
      <c r="J12523" s="10">
        <v>228874.68327561492</v>
      </c>
    </row>
    <row r="12524" spans="1:10">
      <c r="A12524" s="5">
        <v>46008</v>
      </c>
      <c r="B12524" s="2">
        <v>41</v>
      </c>
      <c r="C12524" s="9">
        <v>15.69</v>
      </c>
      <c r="E12524" s="10">
        <v>20517.97</v>
      </c>
      <c r="F12524" s="10">
        <v>321926.94930000004</v>
      </c>
      <c r="G12524" s="2">
        <v>0</v>
      </c>
      <c r="H12524" s="10">
        <v>321926.94930000004</v>
      </c>
      <c r="I12524" s="2" t="s">
        <v>18</v>
      </c>
      <c r="J12524" s="10">
        <v>202046.44070258937</v>
      </c>
    </row>
    <row r="12525" spans="1:10">
      <c r="A12525" s="5">
        <v>46008</v>
      </c>
      <c r="B12525" s="2">
        <v>42</v>
      </c>
      <c r="C12525" s="9">
        <v>15.69</v>
      </c>
      <c r="E12525" s="10">
        <v>19779.849999999999</v>
      </c>
      <c r="F12525" s="10">
        <v>310345.84649999999</v>
      </c>
      <c r="G12525" s="2">
        <v>0</v>
      </c>
      <c r="H12525" s="10">
        <v>310345.84649999999</v>
      </c>
      <c r="I12525" s="2" t="s">
        <v>18</v>
      </c>
      <c r="J12525" s="10">
        <v>198577.58371477842</v>
      </c>
    </row>
    <row r="12526" spans="1:10">
      <c r="A12526" s="5">
        <v>46008</v>
      </c>
      <c r="B12526" s="2">
        <v>43</v>
      </c>
      <c r="C12526" s="9">
        <v>15.69</v>
      </c>
      <c r="E12526" s="10">
        <v>19019.82</v>
      </c>
      <c r="F12526" s="10">
        <v>298420.97580000001</v>
      </c>
      <c r="G12526" s="2">
        <v>0</v>
      </c>
      <c r="H12526" s="10">
        <v>298420.97580000001</v>
      </c>
      <c r="I12526" s="2" t="s">
        <v>18</v>
      </c>
      <c r="J12526" s="10">
        <v>196217.56563527111</v>
      </c>
    </row>
    <row r="12527" spans="1:10">
      <c r="A12527" s="5">
        <v>46008</v>
      </c>
      <c r="B12527" s="2">
        <v>44</v>
      </c>
      <c r="C12527" s="9">
        <v>15.69</v>
      </c>
      <c r="E12527" s="10">
        <v>18165.64</v>
      </c>
      <c r="F12527" s="10">
        <v>285018.89159999997</v>
      </c>
      <c r="G12527" s="2">
        <v>0</v>
      </c>
      <c r="H12527" s="10">
        <v>285018.89159999997</v>
      </c>
      <c r="I12527" s="2" t="s">
        <v>18</v>
      </c>
      <c r="J12527" s="10">
        <v>175963.05851956044</v>
      </c>
    </row>
    <row r="12528" spans="1:10">
      <c r="A12528" s="5">
        <v>46008</v>
      </c>
      <c r="B12528" s="2">
        <v>45</v>
      </c>
      <c r="C12528" s="9">
        <v>15.69</v>
      </c>
      <c r="E12528" s="10">
        <v>17265.13</v>
      </c>
      <c r="F12528" s="10">
        <v>270889.8897</v>
      </c>
      <c r="G12528" s="2">
        <v>0</v>
      </c>
      <c r="H12528" s="10">
        <v>270889.8897</v>
      </c>
      <c r="I12528" s="2" t="s">
        <v>18</v>
      </c>
      <c r="J12528" s="10">
        <v>174739.83855682588</v>
      </c>
    </row>
    <row r="12529" spans="1:10">
      <c r="A12529" s="5">
        <v>46008</v>
      </c>
      <c r="B12529" s="2">
        <v>46</v>
      </c>
      <c r="C12529" s="9">
        <v>15.69</v>
      </c>
      <c r="E12529" s="10">
        <v>16343.46</v>
      </c>
      <c r="F12529" s="10">
        <v>256428.88739999998</v>
      </c>
      <c r="G12529" s="2">
        <v>0</v>
      </c>
      <c r="H12529" s="10">
        <v>256428.88739999998</v>
      </c>
      <c r="I12529" s="2" t="s">
        <v>18</v>
      </c>
      <c r="J12529" s="10">
        <v>169818.78200347995</v>
      </c>
    </row>
    <row r="12530" spans="1:10">
      <c r="A12530" s="5">
        <v>46008</v>
      </c>
      <c r="B12530" s="2">
        <v>47</v>
      </c>
      <c r="C12530" s="9">
        <v>15.69</v>
      </c>
      <c r="E12530" s="10">
        <v>15500.67</v>
      </c>
      <c r="F12530" s="10">
        <v>243205.5123</v>
      </c>
      <c r="G12530" s="2">
        <v>0</v>
      </c>
      <c r="H12530" s="10">
        <v>243205.5123</v>
      </c>
      <c r="I12530" s="2" t="s">
        <v>18</v>
      </c>
      <c r="J12530" s="10">
        <v>179152.48164424679</v>
      </c>
    </row>
    <row r="12531" spans="1:10">
      <c r="A12531" s="5">
        <v>46008</v>
      </c>
      <c r="B12531" s="2">
        <v>48</v>
      </c>
      <c r="C12531" s="9">
        <v>15.69</v>
      </c>
      <c r="E12531" s="10">
        <v>14993.71</v>
      </c>
      <c r="F12531" s="10">
        <v>235251.30989999999</v>
      </c>
      <c r="G12531" s="2">
        <v>0</v>
      </c>
      <c r="H12531" s="10">
        <v>235251.30989999999</v>
      </c>
      <c r="I12531" s="2" t="s">
        <v>18</v>
      </c>
      <c r="J12531" s="10">
        <v>181453.69155084644</v>
      </c>
    </row>
    <row r="12532" spans="1:10">
      <c r="A12532" s="5">
        <v>46009</v>
      </c>
      <c r="B12532" s="2">
        <v>1</v>
      </c>
      <c r="C12532" s="9">
        <v>15.69</v>
      </c>
      <c r="E12532" s="10">
        <v>15058.81</v>
      </c>
      <c r="F12532" s="10">
        <v>236272.72889999999</v>
      </c>
      <c r="G12532" s="2">
        <v>0</v>
      </c>
      <c r="H12532" s="10">
        <v>236272.72889999999</v>
      </c>
      <c r="I12532" s="2" t="s">
        <v>18</v>
      </c>
      <c r="J12532" s="10">
        <v>196009.61316638929</v>
      </c>
    </row>
    <row r="12533" spans="1:10">
      <c r="A12533" s="5">
        <v>46009</v>
      </c>
      <c r="B12533" s="2">
        <v>2</v>
      </c>
      <c r="C12533" s="9">
        <v>15.69</v>
      </c>
      <c r="E12533" s="10">
        <v>15379.31</v>
      </c>
      <c r="F12533" s="10">
        <v>241301.37389999998</v>
      </c>
      <c r="G12533" s="2">
        <v>0</v>
      </c>
      <c r="H12533" s="10">
        <v>241301.37389999998</v>
      </c>
      <c r="I12533" s="2" t="s">
        <v>18</v>
      </c>
      <c r="J12533" s="10">
        <v>227649.310589056</v>
      </c>
    </row>
    <row r="12534" spans="1:10">
      <c r="A12534" s="5">
        <v>46009</v>
      </c>
      <c r="B12534" s="2">
        <v>3</v>
      </c>
      <c r="C12534" s="9">
        <v>15.69</v>
      </c>
      <c r="E12534" s="10">
        <v>15264.47</v>
      </c>
      <c r="F12534" s="10">
        <v>239499.53429999997</v>
      </c>
      <c r="G12534" s="2">
        <v>0</v>
      </c>
      <c r="H12534" s="10">
        <v>239499.53429999997</v>
      </c>
      <c r="I12534" s="2" t="s">
        <v>18</v>
      </c>
      <c r="J12534" s="10">
        <v>232576.5881440668</v>
      </c>
    </row>
    <row r="12535" spans="1:10">
      <c r="A12535" s="5">
        <v>46009</v>
      </c>
      <c r="B12535" s="2">
        <v>4</v>
      </c>
      <c r="C12535" s="9">
        <v>15.69</v>
      </c>
      <c r="E12535" s="10">
        <v>14889.35</v>
      </c>
      <c r="F12535" s="10">
        <v>233613.90150000001</v>
      </c>
      <c r="G12535" s="2">
        <v>0</v>
      </c>
      <c r="H12535" s="10">
        <v>233613.90150000001</v>
      </c>
      <c r="I12535" s="2" t="s">
        <v>18</v>
      </c>
      <c r="J12535" s="10">
        <v>229667.41260275405</v>
      </c>
    </row>
    <row r="12536" spans="1:10">
      <c r="A12536" s="5">
        <v>46009</v>
      </c>
      <c r="B12536" s="2">
        <v>5</v>
      </c>
      <c r="C12536" s="9">
        <v>15.69</v>
      </c>
      <c r="E12536" s="10">
        <v>14526.13</v>
      </c>
      <c r="F12536" s="10">
        <v>227914.97969999997</v>
      </c>
      <c r="G12536" s="2">
        <v>0</v>
      </c>
      <c r="H12536" s="10">
        <v>227914.97969999997</v>
      </c>
      <c r="I12536" s="2" t="s">
        <v>18</v>
      </c>
      <c r="J12536" s="10">
        <v>243001.19525279771</v>
      </c>
    </row>
    <row r="12537" spans="1:10">
      <c r="A12537" s="5">
        <v>46009</v>
      </c>
      <c r="B12537" s="2">
        <v>6</v>
      </c>
      <c r="C12537" s="9">
        <v>15.69</v>
      </c>
      <c r="E12537" s="10">
        <v>14250.76</v>
      </c>
      <c r="F12537" s="10">
        <v>223594.42439999999</v>
      </c>
      <c r="G12537" s="2">
        <v>0</v>
      </c>
      <c r="H12537" s="10">
        <v>223594.42439999999</v>
      </c>
      <c r="I12537" s="2" t="s">
        <v>18</v>
      </c>
      <c r="J12537" s="10">
        <v>258018.74778609024</v>
      </c>
    </row>
    <row r="12538" spans="1:10">
      <c r="A12538" s="5">
        <v>46009</v>
      </c>
      <c r="B12538" s="2">
        <v>7</v>
      </c>
      <c r="C12538" s="9">
        <v>15.69</v>
      </c>
      <c r="E12538" s="10">
        <v>14055.75</v>
      </c>
      <c r="F12538" s="10">
        <v>220534.7175</v>
      </c>
      <c r="G12538" s="2">
        <v>0</v>
      </c>
      <c r="H12538" s="10">
        <v>220534.7175</v>
      </c>
      <c r="I12538" s="2" t="s">
        <v>18</v>
      </c>
      <c r="J12538" s="10">
        <v>281835.22139983682</v>
      </c>
    </row>
    <row r="12539" spans="1:10">
      <c r="A12539" s="5">
        <v>46009</v>
      </c>
      <c r="B12539" s="2">
        <v>8</v>
      </c>
      <c r="C12539" s="9">
        <v>15.69</v>
      </c>
      <c r="E12539" s="10">
        <v>13736.62</v>
      </c>
      <c r="F12539" s="10">
        <v>215527.56780000002</v>
      </c>
      <c r="G12539" s="2">
        <v>0</v>
      </c>
      <c r="H12539" s="10">
        <v>215527.56780000002</v>
      </c>
      <c r="I12539" s="2" t="s">
        <v>18</v>
      </c>
      <c r="J12539" s="10">
        <v>257155.249138696</v>
      </c>
    </row>
    <row r="12540" spans="1:10">
      <c r="A12540" s="5">
        <v>46009</v>
      </c>
      <c r="B12540" s="2">
        <v>9</v>
      </c>
      <c r="C12540" s="9">
        <v>15.69</v>
      </c>
      <c r="E12540" s="10">
        <v>13635.87</v>
      </c>
      <c r="F12540" s="10">
        <v>213946.8003</v>
      </c>
      <c r="G12540" s="2">
        <v>0</v>
      </c>
      <c r="H12540" s="10">
        <v>213946.8003</v>
      </c>
      <c r="I12540" s="2" t="s">
        <v>18</v>
      </c>
      <c r="J12540" s="10">
        <v>299190.16138414474</v>
      </c>
    </row>
    <row r="12541" spans="1:10">
      <c r="A12541" s="5">
        <v>46009</v>
      </c>
      <c r="B12541" s="2">
        <v>10</v>
      </c>
      <c r="C12541" s="9">
        <v>15.69</v>
      </c>
      <c r="E12541" s="10">
        <v>13475.74</v>
      </c>
      <c r="F12541" s="10">
        <v>211434.36059999999</v>
      </c>
      <c r="G12541" s="2">
        <v>0</v>
      </c>
      <c r="H12541" s="10">
        <v>211434.36059999999</v>
      </c>
      <c r="I12541" s="2" t="s">
        <v>18</v>
      </c>
      <c r="J12541" s="10">
        <v>328279.6982344049</v>
      </c>
    </row>
    <row r="12542" spans="1:10">
      <c r="A12542" s="5">
        <v>46009</v>
      </c>
      <c r="B12542" s="2">
        <v>11</v>
      </c>
      <c r="C12542" s="9">
        <v>15.69</v>
      </c>
      <c r="E12542" s="10">
        <v>13660.69</v>
      </c>
      <c r="F12542" s="10">
        <v>214336.2261</v>
      </c>
      <c r="G12542" s="2">
        <v>0</v>
      </c>
      <c r="H12542" s="10">
        <v>214336.2261</v>
      </c>
      <c r="I12542" s="2" t="s">
        <v>18</v>
      </c>
      <c r="J12542" s="10">
        <v>397019.80504040245</v>
      </c>
    </row>
    <row r="12543" spans="1:10">
      <c r="A12543" s="5">
        <v>46009</v>
      </c>
      <c r="B12543" s="2">
        <v>12</v>
      </c>
      <c r="C12543" s="9">
        <v>15.69</v>
      </c>
      <c r="E12543" s="10">
        <v>14107.31</v>
      </c>
      <c r="F12543" s="10">
        <v>221343.69389999998</v>
      </c>
      <c r="G12543" s="2">
        <v>0</v>
      </c>
      <c r="H12543" s="10">
        <v>221343.69389999998</v>
      </c>
      <c r="I12543" s="2" t="s">
        <v>18</v>
      </c>
      <c r="J12543" s="10">
        <v>415972.82769784832</v>
      </c>
    </row>
    <row r="12544" spans="1:10">
      <c r="A12544" s="5">
        <v>46009</v>
      </c>
      <c r="B12544" s="2">
        <v>13</v>
      </c>
      <c r="C12544" s="9">
        <v>15.69</v>
      </c>
      <c r="E12544" s="10">
        <v>15390.26</v>
      </c>
      <c r="F12544" s="10">
        <v>241473.17939999999</v>
      </c>
      <c r="G12544" s="2">
        <v>0</v>
      </c>
      <c r="H12544" s="10">
        <v>241473.17939999999</v>
      </c>
      <c r="I12544" s="2" t="s">
        <v>18</v>
      </c>
      <c r="J12544" s="10">
        <v>401973.5430844638</v>
      </c>
    </row>
    <row r="12545" spans="1:10">
      <c r="A12545" s="5">
        <v>46009</v>
      </c>
      <c r="B12545" s="2">
        <v>14</v>
      </c>
      <c r="C12545" s="9">
        <v>15.69</v>
      </c>
      <c r="E12545" s="10">
        <v>16397.099999999999</v>
      </c>
      <c r="F12545" s="10">
        <v>257270.49899999998</v>
      </c>
      <c r="G12545" s="2">
        <v>0</v>
      </c>
      <c r="H12545" s="10">
        <v>257270.49899999998</v>
      </c>
      <c r="I12545" s="2" t="s">
        <v>18</v>
      </c>
      <c r="J12545" s="10">
        <v>400698.28004121187</v>
      </c>
    </row>
    <row r="12546" spans="1:10">
      <c r="A12546" s="5">
        <v>46009</v>
      </c>
      <c r="B12546" s="2">
        <v>15</v>
      </c>
      <c r="C12546" s="9">
        <v>15.69</v>
      </c>
      <c r="E12546" s="10">
        <v>17594.75</v>
      </c>
      <c r="F12546" s="10">
        <v>276061.6275</v>
      </c>
      <c r="G12546" s="2">
        <v>0</v>
      </c>
      <c r="H12546" s="10">
        <v>276061.6275</v>
      </c>
      <c r="I12546" s="2" t="s">
        <v>18</v>
      </c>
      <c r="J12546" s="10">
        <v>350302.52872844058</v>
      </c>
    </row>
    <row r="12547" spans="1:10">
      <c r="A12547" s="5">
        <v>46009</v>
      </c>
      <c r="B12547" s="2">
        <v>16</v>
      </c>
      <c r="C12547" s="9">
        <v>15.69</v>
      </c>
      <c r="E12547" s="10">
        <v>18437.580000000002</v>
      </c>
      <c r="F12547" s="10">
        <v>289285.63020000001</v>
      </c>
      <c r="G12547" s="2">
        <v>0</v>
      </c>
      <c r="H12547" s="10">
        <v>289285.63020000001</v>
      </c>
      <c r="I12547" s="2" t="s">
        <v>18</v>
      </c>
      <c r="J12547" s="10">
        <v>355495.33937725867</v>
      </c>
    </row>
    <row r="12548" spans="1:10">
      <c r="A12548" s="5">
        <v>46009</v>
      </c>
      <c r="B12548" s="2">
        <v>17</v>
      </c>
      <c r="C12548" s="9">
        <v>15.69</v>
      </c>
      <c r="E12548" s="10">
        <v>19230.98</v>
      </c>
      <c r="F12548" s="10">
        <v>301734.07620000001</v>
      </c>
      <c r="G12548" s="2">
        <v>0</v>
      </c>
      <c r="H12548" s="10">
        <v>301734.07620000001</v>
      </c>
      <c r="I12548" s="2" t="s">
        <v>18</v>
      </c>
      <c r="J12548" s="10">
        <v>291962.38744634995</v>
      </c>
    </row>
    <row r="12549" spans="1:10">
      <c r="A12549" s="5">
        <v>46009</v>
      </c>
      <c r="B12549" s="2">
        <v>18</v>
      </c>
      <c r="C12549" s="9">
        <v>15.69</v>
      </c>
      <c r="E12549" s="10">
        <v>19695.84</v>
      </c>
      <c r="F12549" s="10">
        <v>309027.72960000002</v>
      </c>
      <c r="G12549" s="2">
        <v>0</v>
      </c>
      <c r="H12549" s="10">
        <v>309027.72960000002</v>
      </c>
      <c r="I12549" s="2" t="s">
        <v>18</v>
      </c>
      <c r="J12549" s="10">
        <v>247382.91546600941</v>
      </c>
    </row>
    <row r="12550" spans="1:10">
      <c r="A12550" s="5">
        <v>46009</v>
      </c>
      <c r="B12550" s="2">
        <v>19</v>
      </c>
      <c r="C12550" s="9">
        <v>15.69</v>
      </c>
      <c r="E12550" s="10">
        <v>20207.78</v>
      </c>
      <c r="F12550" s="10">
        <v>317060.06819999998</v>
      </c>
      <c r="G12550" s="2">
        <v>0</v>
      </c>
      <c r="H12550" s="10">
        <v>317060.06819999998</v>
      </c>
      <c r="I12550" s="2" t="s">
        <v>18</v>
      </c>
      <c r="J12550" s="10">
        <v>250743.50881752267</v>
      </c>
    </row>
    <row r="12551" spans="1:10">
      <c r="A12551" s="5">
        <v>46009</v>
      </c>
      <c r="B12551" s="2">
        <v>20</v>
      </c>
      <c r="C12551" s="9">
        <v>15.69</v>
      </c>
      <c r="E12551" s="10">
        <v>20275.419999999998</v>
      </c>
      <c r="F12551" s="10">
        <v>318121.33979999996</v>
      </c>
      <c r="G12551" s="2">
        <v>0</v>
      </c>
      <c r="H12551" s="10">
        <v>318121.33979999996</v>
      </c>
      <c r="I12551" s="2" t="s">
        <v>18</v>
      </c>
      <c r="J12551" s="10">
        <v>264703.85036906454</v>
      </c>
    </row>
    <row r="12552" spans="1:10">
      <c r="A12552" s="5">
        <v>46009</v>
      </c>
      <c r="B12552" s="2">
        <v>21</v>
      </c>
      <c r="C12552" s="9">
        <v>15.69</v>
      </c>
      <c r="E12552" s="10">
        <v>20251.75</v>
      </c>
      <c r="F12552" s="10">
        <v>317749.95750000002</v>
      </c>
      <c r="G12552" s="2">
        <v>0</v>
      </c>
      <c r="H12552" s="10">
        <v>317749.95750000002</v>
      </c>
      <c r="I12552" s="2" t="s">
        <v>18</v>
      </c>
      <c r="J12552" s="10">
        <v>286194.82834474463</v>
      </c>
    </row>
    <row r="12553" spans="1:10">
      <c r="A12553" s="5">
        <v>46009</v>
      </c>
      <c r="B12553" s="2">
        <v>22</v>
      </c>
      <c r="C12553" s="9">
        <v>15.69</v>
      </c>
      <c r="E12553" s="10">
        <v>20352.830000000002</v>
      </c>
      <c r="F12553" s="10">
        <v>319335.90270000004</v>
      </c>
      <c r="G12553" s="2">
        <v>0</v>
      </c>
      <c r="H12553" s="10">
        <v>319335.90270000004</v>
      </c>
      <c r="I12553" s="2" t="s">
        <v>18</v>
      </c>
      <c r="J12553" s="10">
        <v>264201.31639367808</v>
      </c>
    </row>
    <row r="12554" spans="1:10">
      <c r="A12554" s="5">
        <v>46009</v>
      </c>
      <c r="B12554" s="2">
        <v>23</v>
      </c>
      <c r="C12554" s="9">
        <v>15.69</v>
      </c>
      <c r="E12554" s="10">
        <v>20416.13</v>
      </c>
      <c r="F12554" s="10">
        <v>320329.0797</v>
      </c>
      <c r="G12554" s="2">
        <v>0</v>
      </c>
      <c r="H12554" s="10">
        <v>320329.0797</v>
      </c>
      <c r="I12554" s="2" t="s">
        <v>18</v>
      </c>
      <c r="J12554" s="10">
        <v>279053.63013425469</v>
      </c>
    </row>
    <row r="12555" spans="1:10">
      <c r="A12555" s="5">
        <v>46009</v>
      </c>
      <c r="B12555" s="2">
        <v>24</v>
      </c>
      <c r="C12555" s="9">
        <v>15.69</v>
      </c>
      <c r="E12555" s="10">
        <v>20519.189999999999</v>
      </c>
      <c r="F12555" s="10">
        <v>321946.09109999996</v>
      </c>
      <c r="G12555" s="2">
        <v>0</v>
      </c>
      <c r="H12555" s="10">
        <v>321946.09109999996</v>
      </c>
      <c r="I12555" s="2" t="s">
        <v>18</v>
      </c>
      <c r="J12555" s="10">
        <v>297524.06994948094</v>
      </c>
    </row>
    <row r="12556" spans="1:10">
      <c r="A12556" s="5">
        <v>46009</v>
      </c>
      <c r="B12556" s="2">
        <v>25</v>
      </c>
      <c r="C12556" s="9">
        <v>15.69</v>
      </c>
      <c r="E12556" s="10">
        <v>20745.27</v>
      </c>
      <c r="F12556" s="10">
        <v>325493.28629999998</v>
      </c>
      <c r="G12556" s="2">
        <v>0</v>
      </c>
      <c r="H12556" s="10">
        <v>325493.28629999998</v>
      </c>
      <c r="I12556" s="2" t="s">
        <v>18</v>
      </c>
      <c r="J12556" s="10">
        <v>322039.3779916541</v>
      </c>
    </row>
    <row r="12557" spans="1:10">
      <c r="A12557" s="5">
        <v>46009</v>
      </c>
      <c r="B12557" s="2">
        <v>26</v>
      </c>
      <c r="C12557" s="9">
        <v>15.69</v>
      </c>
      <c r="E12557" s="10">
        <v>20784.63</v>
      </c>
      <c r="F12557" s="10">
        <v>326110.84470000002</v>
      </c>
      <c r="G12557" s="2">
        <v>0</v>
      </c>
      <c r="H12557" s="10">
        <v>326110.84470000002</v>
      </c>
      <c r="I12557" s="2" t="s">
        <v>18</v>
      </c>
      <c r="J12557" s="10">
        <v>375731.48219432542</v>
      </c>
    </row>
    <row r="12558" spans="1:10">
      <c r="A12558" s="5">
        <v>46009</v>
      </c>
      <c r="B12558" s="2">
        <v>27</v>
      </c>
      <c r="C12558" s="9">
        <v>15.69</v>
      </c>
      <c r="E12558" s="10">
        <v>20832.53</v>
      </c>
      <c r="F12558" s="10">
        <v>326862.39569999999</v>
      </c>
      <c r="G12558" s="2">
        <v>0</v>
      </c>
      <c r="H12558" s="10">
        <v>326862.39569999999</v>
      </c>
      <c r="I12558" s="2" t="s">
        <v>18</v>
      </c>
      <c r="J12558" s="10">
        <v>414747.55886373494</v>
      </c>
    </row>
    <row r="12559" spans="1:10">
      <c r="A12559" s="5">
        <v>46009</v>
      </c>
      <c r="B12559" s="2">
        <v>28</v>
      </c>
      <c r="C12559" s="9">
        <v>15.69</v>
      </c>
      <c r="E12559" s="10">
        <v>20750.32</v>
      </c>
      <c r="F12559" s="10">
        <v>325572.5208</v>
      </c>
      <c r="G12559" s="2">
        <v>0</v>
      </c>
      <c r="H12559" s="10">
        <v>325572.5208</v>
      </c>
      <c r="I12559" s="2" t="s">
        <v>18</v>
      </c>
      <c r="J12559" s="10">
        <v>382026.70037538098</v>
      </c>
    </row>
    <row r="12560" spans="1:10">
      <c r="A12560" s="5">
        <v>46009</v>
      </c>
      <c r="B12560" s="2">
        <v>29</v>
      </c>
      <c r="C12560" s="9">
        <v>15.69</v>
      </c>
      <c r="E12560" s="10">
        <v>20582.080000000002</v>
      </c>
      <c r="F12560" s="10">
        <v>322932.83520000003</v>
      </c>
      <c r="G12560" s="2">
        <v>0</v>
      </c>
      <c r="H12560" s="10">
        <v>322932.83520000003</v>
      </c>
      <c r="I12560" s="2" t="s">
        <v>18</v>
      </c>
      <c r="J12560" s="10">
        <v>351246.47302127979</v>
      </c>
    </row>
    <row r="12561" spans="1:10">
      <c r="A12561" s="5">
        <v>46009</v>
      </c>
      <c r="B12561" s="2">
        <v>30</v>
      </c>
      <c r="C12561" s="9">
        <v>15.69</v>
      </c>
      <c r="E12561" s="10">
        <v>20489.95</v>
      </c>
      <c r="F12561" s="10">
        <v>321487.31550000003</v>
      </c>
      <c r="G12561" s="2">
        <v>0</v>
      </c>
      <c r="H12561" s="10">
        <v>321487.31550000003</v>
      </c>
      <c r="I12561" s="2" t="s">
        <v>18</v>
      </c>
      <c r="J12561" s="10">
        <v>340066.31810786237</v>
      </c>
    </row>
    <row r="12562" spans="1:10">
      <c r="A12562" s="5">
        <v>46009</v>
      </c>
      <c r="B12562" s="2">
        <v>31</v>
      </c>
      <c r="C12562" s="9">
        <v>15.69</v>
      </c>
      <c r="E12562" s="10">
        <v>20530.13</v>
      </c>
      <c r="F12562" s="10">
        <v>322117.73970000003</v>
      </c>
      <c r="G12562" s="2">
        <v>0</v>
      </c>
      <c r="H12562" s="10">
        <v>322117.73970000003</v>
      </c>
      <c r="I12562" s="2" t="s">
        <v>18</v>
      </c>
      <c r="J12562" s="10">
        <v>329760.49364808935</v>
      </c>
    </row>
    <row r="12563" spans="1:10">
      <c r="A12563" s="5">
        <v>46009</v>
      </c>
      <c r="B12563" s="2">
        <v>32</v>
      </c>
      <c r="C12563" s="9">
        <v>15.69</v>
      </c>
      <c r="E12563" s="10">
        <v>21007.84</v>
      </c>
      <c r="F12563" s="10">
        <v>329613.00959999999</v>
      </c>
      <c r="G12563" s="2">
        <v>0</v>
      </c>
      <c r="H12563" s="10">
        <v>329613.00959999999</v>
      </c>
      <c r="I12563" s="2" t="s">
        <v>18</v>
      </c>
      <c r="J12563" s="10">
        <v>331736.33555505378</v>
      </c>
    </row>
    <row r="12564" spans="1:10">
      <c r="A12564" s="5">
        <v>46009</v>
      </c>
      <c r="B12564" s="2">
        <v>33</v>
      </c>
      <c r="C12564" s="9">
        <v>15.69</v>
      </c>
      <c r="E12564" s="10">
        <v>21652.32</v>
      </c>
      <c r="F12564" s="10">
        <v>339724.9008</v>
      </c>
      <c r="G12564" s="2">
        <v>0</v>
      </c>
      <c r="H12564" s="10">
        <v>339724.9008</v>
      </c>
      <c r="I12564" s="2" t="s">
        <v>18</v>
      </c>
      <c r="J12564" s="10">
        <v>326033.72168659902</v>
      </c>
    </row>
    <row r="12565" spans="1:10">
      <c r="A12565" s="5">
        <v>46009</v>
      </c>
      <c r="B12565" s="2">
        <v>34</v>
      </c>
      <c r="C12565" s="9">
        <v>15.69</v>
      </c>
      <c r="E12565" s="10">
        <v>22031.09</v>
      </c>
      <c r="F12565" s="10">
        <v>345667.80209999997</v>
      </c>
      <c r="G12565" s="2">
        <v>0</v>
      </c>
      <c r="H12565" s="10">
        <v>345667.80209999997</v>
      </c>
      <c r="I12565" s="2" t="s">
        <v>18</v>
      </c>
      <c r="J12565" s="10">
        <v>335977.48805971438</v>
      </c>
    </row>
    <row r="12566" spans="1:10">
      <c r="A12566" s="5">
        <v>46009</v>
      </c>
      <c r="B12566" s="2">
        <v>35</v>
      </c>
      <c r="C12566" s="9">
        <v>15.69</v>
      </c>
      <c r="E12566" s="10">
        <v>22205.37</v>
      </c>
      <c r="F12566" s="10">
        <v>348402.25529999996</v>
      </c>
      <c r="G12566" s="2">
        <v>0</v>
      </c>
      <c r="H12566" s="10">
        <v>348402.25529999996</v>
      </c>
      <c r="I12566" s="2" t="s">
        <v>18</v>
      </c>
      <c r="J12566" s="10">
        <v>349401.45868068899</v>
      </c>
    </row>
    <row r="12567" spans="1:10">
      <c r="A12567" s="5">
        <v>46009</v>
      </c>
      <c r="B12567" s="2">
        <v>36</v>
      </c>
      <c r="C12567" s="9">
        <v>15.69</v>
      </c>
      <c r="E12567" s="10">
        <v>21994.04</v>
      </c>
      <c r="F12567" s="10">
        <v>345086.48759999999</v>
      </c>
      <c r="G12567" s="2">
        <v>0</v>
      </c>
      <c r="H12567" s="10">
        <v>345086.48759999999</v>
      </c>
      <c r="I12567" s="2" t="s">
        <v>18</v>
      </c>
      <c r="J12567" s="10">
        <v>331488.29591771815</v>
      </c>
    </row>
    <row r="12568" spans="1:10">
      <c r="A12568" s="5">
        <v>46009</v>
      </c>
      <c r="B12568" s="2">
        <v>37</v>
      </c>
      <c r="C12568" s="9">
        <v>15.69</v>
      </c>
      <c r="E12568" s="10">
        <v>21741</v>
      </c>
      <c r="F12568" s="10">
        <v>341116.29</v>
      </c>
      <c r="G12568" s="2">
        <v>0</v>
      </c>
      <c r="H12568" s="10">
        <v>341116.29</v>
      </c>
      <c r="I12568" s="2" t="s">
        <v>18</v>
      </c>
      <c r="J12568" s="10">
        <v>315925.03170420305</v>
      </c>
    </row>
    <row r="12569" spans="1:10">
      <c r="A12569" s="5">
        <v>46009</v>
      </c>
      <c r="B12569" s="2">
        <v>38</v>
      </c>
      <c r="C12569" s="9">
        <v>15.69</v>
      </c>
      <c r="E12569" s="10">
        <v>21351.7</v>
      </c>
      <c r="F12569" s="10">
        <v>335008.17300000001</v>
      </c>
      <c r="G12569" s="2">
        <v>0</v>
      </c>
      <c r="H12569" s="10">
        <v>335008.17300000001</v>
      </c>
      <c r="I12569" s="2" t="s">
        <v>18</v>
      </c>
      <c r="J12569" s="10">
        <v>343369.94230125716</v>
      </c>
    </row>
    <row r="12570" spans="1:10">
      <c r="A12570" s="5">
        <v>46009</v>
      </c>
      <c r="B12570" s="2">
        <v>39</v>
      </c>
      <c r="C12570" s="9">
        <v>15.69</v>
      </c>
      <c r="E12570" s="10">
        <v>20869.650000000001</v>
      </c>
      <c r="F12570" s="10">
        <v>327444.80849999998</v>
      </c>
      <c r="G12570" s="2">
        <v>0</v>
      </c>
      <c r="H12570" s="10">
        <v>327444.80849999998</v>
      </c>
      <c r="I12570" s="2" t="s">
        <v>18</v>
      </c>
      <c r="J12570" s="10">
        <v>339626.57258332742</v>
      </c>
    </row>
    <row r="12571" spans="1:10">
      <c r="A12571" s="5">
        <v>46009</v>
      </c>
      <c r="B12571" s="2">
        <v>40</v>
      </c>
      <c r="C12571" s="9">
        <v>15.69</v>
      </c>
      <c r="E12571" s="10">
        <v>20400.14</v>
      </c>
      <c r="F12571" s="10">
        <v>320078.19659999997</v>
      </c>
      <c r="G12571" s="2">
        <v>0</v>
      </c>
      <c r="H12571" s="10">
        <v>320078.19659999997</v>
      </c>
      <c r="I12571" s="2" t="s">
        <v>18</v>
      </c>
      <c r="J12571" s="10">
        <v>332873.84405191941</v>
      </c>
    </row>
    <row r="12572" spans="1:10">
      <c r="A12572" s="5">
        <v>46009</v>
      </c>
      <c r="B12572" s="2">
        <v>41</v>
      </c>
      <c r="C12572" s="9">
        <v>15.69</v>
      </c>
      <c r="E12572" s="10">
        <v>19879.78</v>
      </c>
      <c r="F12572" s="10">
        <v>311913.74819999997</v>
      </c>
      <c r="G12572" s="2">
        <v>0</v>
      </c>
      <c r="H12572" s="10">
        <v>311913.74819999997</v>
      </c>
      <c r="I12572" s="2" t="s">
        <v>18</v>
      </c>
      <c r="J12572" s="10">
        <v>360095.38379526156</v>
      </c>
    </row>
    <row r="12573" spans="1:10">
      <c r="A12573" s="5">
        <v>46009</v>
      </c>
      <c r="B12573" s="2">
        <v>42</v>
      </c>
      <c r="C12573" s="9">
        <v>15.69</v>
      </c>
      <c r="E12573" s="10">
        <v>19277.5</v>
      </c>
      <c r="F12573" s="10">
        <v>302463.97499999998</v>
      </c>
      <c r="G12573" s="2">
        <v>0</v>
      </c>
      <c r="H12573" s="10">
        <v>302463.97499999998</v>
      </c>
      <c r="I12573" s="2" t="s">
        <v>18</v>
      </c>
      <c r="J12573" s="10">
        <v>299555.92015743407</v>
      </c>
    </row>
    <row r="12574" spans="1:10">
      <c r="A12574" s="5">
        <v>46009</v>
      </c>
      <c r="B12574" s="2">
        <v>43</v>
      </c>
      <c r="C12574" s="9">
        <v>15.69</v>
      </c>
      <c r="E12574" s="10">
        <v>18517.169999999998</v>
      </c>
      <c r="F12574" s="10">
        <v>290534.39729999995</v>
      </c>
      <c r="G12574" s="2">
        <v>0</v>
      </c>
      <c r="H12574" s="10">
        <v>290534.39729999995</v>
      </c>
      <c r="I12574" s="2" t="s">
        <v>18</v>
      </c>
      <c r="J12574" s="10">
        <v>252719.94310415426</v>
      </c>
    </row>
    <row r="12575" spans="1:10">
      <c r="A12575" s="5">
        <v>46009</v>
      </c>
      <c r="B12575" s="2">
        <v>44</v>
      </c>
      <c r="C12575" s="9">
        <v>15.69</v>
      </c>
      <c r="E12575" s="10">
        <v>17744.8</v>
      </c>
      <c r="F12575" s="10">
        <v>278415.91199999995</v>
      </c>
      <c r="G12575" s="2">
        <v>0</v>
      </c>
      <c r="H12575" s="10">
        <v>278415.91199999995</v>
      </c>
      <c r="I12575" s="2" t="s">
        <v>18</v>
      </c>
      <c r="J12575" s="10">
        <v>264960.46470432554</v>
      </c>
    </row>
    <row r="12576" spans="1:10">
      <c r="A12576" s="5">
        <v>46009</v>
      </c>
      <c r="B12576" s="2">
        <v>45</v>
      </c>
      <c r="C12576" s="9">
        <v>15.69</v>
      </c>
      <c r="E12576" s="10">
        <v>16875.95</v>
      </c>
      <c r="F12576" s="10">
        <v>264783.65549999999</v>
      </c>
      <c r="G12576" s="2">
        <v>0</v>
      </c>
      <c r="H12576" s="10">
        <v>264783.65549999999</v>
      </c>
      <c r="I12576" s="2" t="s">
        <v>18</v>
      </c>
      <c r="J12576" s="10">
        <v>274053.73478331469</v>
      </c>
    </row>
    <row r="12577" spans="1:10">
      <c r="A12577" s="5">
        <v>46009</v>
      </c>
      <c r="B12577" s="2">
        <v>46</v>
      </c>
      <c r="C12577" s="9">
        <v>15.69</v>
      </c>
      <c r="E12577" s="10">
        <v>16132.79</v>
      </c>
      <c r="F12577" s="10">
        <v>253123.47510000001</v>
      </c>
      <c r="G12577" s="2">
        <v>0</v>
      </c>
      <c r="H12577" s="10">
        <v>253123.47510000001</v>
      </c>
      <c r="I12577" s="2" t="s">
        <v>18</v>
      </c>
      <c r="J12577" s="10">
        <v>274339.16183470632</v>
      </c>
    </row>
    <row r="12578" spans="1:10">
      <c r="A12578" s="5">
        <v>46009</v>
      </c>
      <c r="B12578" s="2">
        <v>47</v>
      </c>
      <c r="C12578" s="9">
        <v>15.69</v>
      </c>
      <c r="E12578" s="10">
        <v>15293.23</v>
      </c>
      <c r="F12578" s="10">
        <v>239950.7787</v>
      </c>
      <c r="G12578" s="2">
        <v>0</v>
      </c>
      <c r="H12578" s="10">
        <v>239950.7787</v>
      </c>
      <c r="I12578" s="2" t="s">
        <v>18</v>
      </c>
      <c r="J12578" s="10">
        <v>348731.45773931139</v>
      </c>
    </row>
    <row r="12579" spans="1:10">
      <c r="A12579" s="5">
        <v>46009</v>
      </c>
      <c r="B12579" s="2">
        <v>48</v>
      </c>
      <c r="C12579" s="9">
        <v>15.69</v>
      </c>
      <c r="E12579" s="10">
        <v>15003.43</v>
      </c>
      <c r="F12579" s="10">
        <v>235403.8167</v>
      </c>
      <c r="G12579" s="2">
        <v>0</v>
      </c>
      <c r="H12579" s="10">
        <v>235403.8167</v>
      </c>
      <c r="I12579" s="2" t="s">
        <v>18</v>
      </c>
      <c r="J12579" s="10">
        <v>376614.62649098434</v>
      </c>
    </row>
    <row r="12580" spans="1:10">
      <c r="A12580" s="5">
        <v>46010</v>
      </c>
      <c r="B12580" s="2">
        <v>1</v>
      </c>
      <c r="C12580" s="9">
        <v>15.69</v>
      </c>
      <c r="E12580" s="10">
        <v>15018.79</v>
      </c>
      <c r="F12580" s="10">
        <v>235644.81510000001</v>
      </c>
      <c r="G12580" s="2">
        <v>0</v>
      </c>
      <c r="H12580" s="10">
        <v>235644.81510000001</v>
      </c>
      <c r="I12580" s="2" t="s">
        <v>18</v>
      </c>
      <c r="J12580" s="10">
        <v>426287.72704152676</v>
      </c>
    </row>
    <row r="12581" spans="1:10">
      <c r="A12581" s="5">
        <v>46010</v>
      </c>
      <c r="B12581" s="2">
        <v>2</v>
      </c>
      <c r="C12581" s="9">
        <v>15.69</v>
      </c>
      <c r="E12581" s="10">
        <v>15385.65</v>
      </c>
      <c r="F12581" s="10">
        <v>241400.84849999999</v>
      </c>
      <c r="G12581" s="2">
        <v>0</v>
      </c>
      <c r="H12581" s="10">
        <v>241400.84849999999</v>
      </c>
      <c r="I12581" s="2" t="s">
        <v>18</v>
      </c>
      <c r="J12581" s="10">
        <v>443752.26450081973</v>
      </c>
    </row>
    <row r="12582" spans="1:10">
      <c r="A12582" s="5">
        <v>46010</v>
      </c>
      <c r="B12582" s="2">
        <v>3</v>
      </c>
      <c r="C12582" s="9">
        <v>15.69</v>
      </c>
      <c r="E12582" s="10">
        <v>15186.48</v>
      </c>
      <c r="F12582" s="10">
        <v>238275.87119999999</v>
      </c>
      <c r="G12582" s="2">
        <v>0</v>
      </c>
      <c r="H12582" s="10">
        <v>238275.87119999999</v>
      </c>
      <c r="I12582" s="2" t="s">
        <v>18</v>
      </c>
      <c r="J12582" s="10">
        <v>462611.57388214394</v>
      </c>
    </row>
    <row r="12583" spans="1:10">
      <c r="A12583" s="5">
        <v>46010</v>
      </c>
      <c r="B12583" s="2">
        <v>4</v>
      </c>
      <c r="C12583" s="9">
        <v>15.69</v>
      </c>
      <c r="E12583" s="10">
        <v>14760.2</v>
      </c>
      <c r="F12583" s="10">
        <v>231587.538</v>
      </c>
      <c r="G12583" s="2">
        <v>0</v>
      </c>
      <c r="H12583" s="10">
        <v>231587.538</v>
      </c>
      <c r="I12583" s="2" t="s">
        <v>18</v>
      </c>
      <c r="J12583" s="10">
        <v>475201.17221407604</v>
      </c>
    </row>
    <row r="12584" spans="1:10">
      <c r="A12584" s="5">
        <v>46010</v>
      </c>
      <c r="B12584" s="2">
        <v>5</v>
      </c>
      <c r="C12584" s="9">
        <v>15.69</v>
      </c>
      <c r="E12584" s="10">
        <v>14438.19</v>
      </c>
      <c r="F12584" s="10">
        <v>226535.20110000001</v>
      </c>
      <c r="G12584" s="2">
        <v>0</v>
      </c>
      <c r="H12584" s="10">
        <v>226535.20110000001</v>
      </c>
      <c r="I12584" s="2" t="s">
        <v>18</v>
      </c>
      <c r="J12584" s="10">
        <v>483493.56267237914</v>
      </c>
    </row>
    <row r="12585" spans="1:10">
      <c r="A12585" s="5">
        <v>46010</v>
      </c>
      <c r="B12585" s="2">
        <v>6</v>
      </c>
      <c r="C12585" s="9">
        <v>15.69</v>
      </c>
      <c r="E12585" s="10">
        <v>14151.9</v>
      </c>
      <c r="F12585" s="10">
        <v>222043.31099999999</v>
      </c>
      <c r="G12585" s="2">
        <v>0</v>
      </c>
      <c r="H12585" s="10">
        <v>222043.31099999999</v>
      </c>
      <c r="I12585" s="2" t="s">
        <v>18</v>
      </c>
      <c r="J12585" s="10">
        <v>506963.47984454024</v>
      </c>
    </row>
    <row r="12586" spans="1:10">
      <c r="A12586" s="5">
        <v>46010</v>
      </c>
      <c r="B12586" s="2">
        <v>7</v>
      </c>
      <c r="C12586" s="9">
        <v>15.69</v>
      </c>
      <c r="E12586" s="10">
        <v>13877.64</v>
      </c>
      <c r="F12586" s="10">
        <v>217740.17159999997</v>
      </c>
      <c r="G12586" s="2">
        <v>0</v>
      </c>
      <c r="H12586" s="10">
        <v>217740.17159999997</v>
      </c>
      <c r="I12586" s="2" t="s">
        <v>18</v>
      </c>
      <c r="J12586" s="10">
        <v>508702.15508690599</v>
      </c>
    </row>
    <row r="12587" spans="1:10">
      <c r="A12587" s="5">
        <v>46010</v>
      </c>
      <c r="B12587" s="2">
        <v>8</v>
      </c>
      <c r="C12587" s="9">
        <v>15.69</v>
      </c>
      <c r="E12587" s="10">
        <v>13623.95</v>
      </c>
      <c r="F12587" s="10">
        <v>213759.77550000002</v>
      </c>
      <c r="G12587" s="2">
        <v>0</v>
      </c>
      <c r="H12587" s="10">
        <v>213759.77550000002</v>
      </c>
      <c r="I12587" s="2" t="s">
        <v>18</v>
      </c>
      <c r="J12587" s="10">
        <v>496125.55737865757</v>
      </c>
    </row>
    <row r="12588" spans="1:10">
      <c r="A12588" s="5">
        <v>46010</v>
      </c>
      <c r="B12588" s="2">
        <v>9</v>
      </c>
      <c r="C12588" s="9">
        <v>15.69</v>
      </c>
      <c r="E12588" s="10">
        <v>13399.07</v>
      </c>
      <c r="F12588" s="10">
        <v>210231.40829999998</v>
      </c>
      <c r="G12588" s="2">
        <v>0</v>
      </c>
      <c r="H12588" s="10">
        <v>210231.40829999998</v>
      </c>
      <c r="I12588" s="2" t="s">
        <v>18</v>
      </c>
      <c r="J12588" s="10">
        <v>530746.0101610655</v>
      </c>
    </row>
    <row r="12589" spans="1:10">
      <c r="A12589" s="5">
        <v>46010</v>
      </c>
      <c r="B12589" s="2">
        <v>10</v>
      </c>
      <c r="C12589" s="9">
        <v>15.69</v>
      </c>
      <c r="E12589" s="10">
        <v>13336.49</v>
      </c>
      <c r="F12589" s="10">
        <v>209249.5281</v>
      </c>
      <c r="G12589" s="2">
        <v>0</v>
      </c>
      <c r="H12589" s="10">
        <v>209249.5281</v>
      </c>
      <c r="I12589" s="2" t="s">
        <v>18</v>
      </c>
      <c r="J12589" s="10">
        <v>541942.62895296828</v>
      </c>
    </row>
    <row r="12590" spans="1:10">
      <c r="A12590" s="5">
        <v>46010</v>
      </c>
      <c r="B12590" s="2">
        <v>11</v>
      </c>
      <c r="C12590" s="9">
        <v>15.69</v>
      </c>
      <c r="E12590" s="10">
        <v>13618.41</v>
      </c>
      <c r="F12590" s="10">
        <v>213672.8529</v>
      </c>
      <c r="G12590" s="2">
        <v>0</v>
      </c>
      <c r="H12590" s="10">
        <v>213672.8529</v>
      </c>
      <c r="I12590" s="2" t="s">
        <v>18</v>
      </c>
      <c r="J12590" s="10">
        <v>620435.10377857985</v>
      </c>
    </row>
    <row r="12591" spans="1:10">
      <c r="A12591" s="5">
        <v>46010</v>
      </c>
      <c r="B12591" s="2">
        <v>12</v>
      </c>
      <c r="C12591" s="9">
        <v>15.69</v>
      </c>
      <c r="E12591" s="10">
        <v>14021.72</v>
      </c>
      <c r="F12591" s="10">
        <v>220000.78679999997</v>
      </c>
      <c r="G12591" s="2">
        <v>0</v>
      </c>
      <c r="H12591" s="10">
        <v>220000.78679999997</v>
      </c>
      <c r="I12591" s="2" t="s">
        <v>18</v>
      </c>
      <c r="J12591" s="10">
        <v>671839.0540939793</v>
      </c>
    </row>
    <row r="12592" spans="1:10">
      <c r="A12592" s="5">
        <v>46010</v>
      </c>
      <c r="B12592" s="2">
        <v>13</v>
      </c>
      <c r="C12592" s="9">
        <v>15.69</v>
      </c>
      <c r="E12592" s="10">
        <v>15352.72</v>
      </c>
      <c r="F12592" s="10">
        <v>240884.17679999999</v>
      </c>
      <c r="G12592" s="2">
        <v>0</v>
      </c>
      <c r="H12592" s="10">
        <v>240884.17679999999</v>
      </c>
      <c r="I12592" s="2" t="s">
        <v>18</v>
      </c>
      <c r="J12592" s="10">
        <v>702740.51728952781</v>
      </c>
    </row>
    <row r="12593" spans="1:10">
      <c r="A12593" s="5">
        <v>46010</v>
      </c>
      <c r="B12593" s="2">
        <v>14</v>
      </c>
      <c r="C12593" s="9">
        <v>15.69</v>
      </c>
      <c r="E12593" s="10">
        <v>16540.64</v>
      </c>
      <c r="F12593" s="10">
        <v>259522.64159999997</v>
      </c>
      <c r="G12593" s="2">
        <v>0</v>
      </c>
      <c r="H12593" s="10">
        <v>259522.64159999997</v>
      </c>
      <c r="I12593" s="2" t="s">
        <v>18</v>
      </c>
      <c r="J12593" s="10">
        <v>758560.36660437088</v>
      </c>
    </row>
    <row r="12594" spans="1:10">
      <c r="A12594" s="5">
        <v>46010</v>
      </c>
      <c r="B12594" s="2">
        <v>15</v>
      </c>
      <c r="C12594" s="9">
        <v>15.69</v>
      </c>
      <c r="E12594" s="10">
        <v>18038.75</v>
      </c>
      <c r="F12594" s="10">
        <v>283027.98749999999</v>
      </c>
      <c r="G12594" s="2">
        <v>0</v>
      </c>
      <c r="H12594" s="10">
        <v>283027.98749999999</v>
      </c>
      <c r="I12594" s="2" t="s">
        <v>18</v>
      </c>
      <c r="J12594" s="10">
        <v>695607.64326724317</v>
      </c>
    </row>
    <row r="12595" spans="1:10">
      <c r="A12595" s="5">
        <v>46010</v>
      </c>
      <c r="B12595" s="2">
        <v>16</v>
      </c>
      <c r="C12595" s="9">
        <v>15.69</v>
      </c>
      <c r="E12595" s="10">
        <v>19037.27</v>
      </c>
      <c r="F12595" s="10">
        <v>298694.76630000002</v>
      </c>
      <c r="G12595" s="2">
        <v>0</v>
      </c>
      <c r="H12595" s="10">
        <v>298694.76630000002</v>
      </c>
      <c r="I12595" s="2" t="s">
        <v>18</v>
      </c>
      <c r="J12595" s="10">
        <v>672189.86964802397</v>
      </c>
    </row>
    <row r="12596" spans="1:10">
      <c r="A12596" s="5">
        <v>46010</v>
      </c>
      <c r="B12596" s="2">
        <v>17</v>
      </c>
      <c r="C12596" s="9">
        <v>15.69</v>
      </c>
      <c r="E12596" s="10">
        <v>19848.47</v>
      </c>
      <c r="F12596" s="10">
        <v>311422.49430000002</v>
      </c>
      <c r="G12596" s="2">
        <v>0</v>
      </c>
      <c r="H12596" s="10">
        <v>311422.49430000002</v>
      </c>
      <c r="I12596" s="2" t="s">
        <v>18</v>
      </c>
      <c r="J12596" s="10">
        <v>631978.2341575874</v>
      </c>
    </row>
    <row r="12597" spans="1:10">
      <c r="A12597" s="5">
        <v>46010</v>
      </c>
      <c r="B12597" s="2">
        <v>18</v>
      </c>
      <c r="C12597" s="9">
        <v>15.69</v>
      </c>
      <c r="E12597" s="10">
        <v>20168.330000000002</v>
      </c>
      <c r="F12597" s="10">
        <v>316441.09770000004</v>
      </c>
      <c r="G12597" s="2">
        <v>0</v>
      </c>
      <c r="H12597" s="10">
        <v>316441.09770000004</v>
      </c>
      <c r="I12597" s="2" t="s">
        <v>18</v>
      </c>
      <c r="J12597" s="10">
        <v>624167.77067759354</v>
      </c>
    </row>
    <row r="12598" spans="1:10">
      <c r="A12598" s="5">
        <v>46010</v>
      </c>
      <c r="B12598" s="2">
        <v>19</v>
      </c>
      <c r="C12598" s="9">
        <v>15.69</v>
      </c>
      <c r="E12598" s="10">
        <v>20452.669999999998</v>
      </c>
      <c r="F12598" s="10">
        <v>320902.39229999995</v>
      </c>
      <c r="G12598" s="2">
        <v>0</v>
      </c>
      <c r="H12598" s="10">
        <v>320902.39229999995</v>
      </c>
      <c r="I12598" s="2" t="s">
        <v>18</v>
      </c>
      <c r="J12598" s="10">
        <v>626336.00750901527</v>
      </c>
    </row>
    <row r="12599" spans="1:10">
      <c r="A12599" s="5">
        <v>46010</v>
      </c>
      <c r="B12599" s="2">
        <v>20</v>
      </c>
      <c r="C12599" s="9">
        <v>15.69</v>
      </c>
      <c r="E12599" s="10">
        <v>20371.64</v>
      </c>
      <c r="F12599" s="10">
        <v>319631.03159999999</v>
      </c>
      <c r="G12599" s="2">
        <v>0</v>
      </c>
      <c r="H12599" s="10">
        <v>319631.03159999999</v>
      </c>
      <c r="I12599" s="2" t="s">
        <v>18</v>
      </c>
      <c r="J12599" s="10">
        <v>596221.61571943201</v>
      </c>
    </row>
    <row r="12600" spans="1:10">
      <c r="A12600" s="5">
        <v>46010</v>
      </c>
      <c r="B12600" s="2">
        <v>21</v>
      </c>
      <c r="C12600" s="9">
        <v>15.69</v>
      </c>
      <c r="E12600" s="10">
        <v>20231.080000000002</v>
      </c>
      <c r="F12600" s="10">
        <v>317425.64520000003</v>
      </c>
      <c r="G12600" s="2">
        <v>0</v>
      </c>
      <c r="H12600" s="10">
        <v>317425.64520000003</v>
      </c>
      <c r="I12600" s="2" t="s">
        <v>18</v>
      </c>
      <c r="J12600" s="10">
        <v>566501.1823571733</v>
      </c>
    </row>
    <row r="12601" spans="1:10">
      <c r="A12601" s="5">
        <v>46010</v>
      </c>
      <c r="B12601" s="2">
        <v>22</v>
      </c>
      <c r="C12601" s="9">
        <v>15.69</v>
      </c>
      <c r="E12601" s="10">
        <v>20097.14</v>
      </c>
      <c r="F12601" s="10">
        <v>315324.12659999996</v>
      </c>
      <c r="G12601" s="2">
        <v>0</v>
      </c>
      <c r="H12601" s="10">
        <v>315324.12659999996</v>
      </c>
      <c r="I12601" s="2" t="s">
        <v>18</v>
      </c>
      <c r="J12601" s="10">
        <v>565928.15853146953</v>
      </c>
    </row>
    <row r="12602" spans="1:10">
      <c r="A12602" s="5">
        <v>46010</v>
      </c>
      <c r="B12602" s="2">
        <v>23</v>
      </c>
      <c r="C12602" s="9">
        <v>15.69</v>
      </c>
      <c r="E12602" s="10">
        <v>19983.34</v>
      </c>
      <c r="F12602" s="10">
        <v>313538.60460000002</v>
      </c>
      <c r="G12602" s="2">
        <v>0</v>
      </c>
      <c r="H12602" s="10">
        <v>313538.60460000002</v>
      </c>
      <c r="I12602" s="2" t="s">
        <v>18</v>
      </c>
      <c r="J12602" s="10">
        <v>594440.07115081325</v>
      </c>
    </row>
    <row r="12603" spans="1:10">
      <c r="A12603" s="5">
        <v>46010</v>
      </c>
      <c r="B12603" s="2">
        <v>24</v>
      </c>
      <c r="C12603" s="9">
        <v>15.69</v>
      </c>
      <c r="E12603" s="10">
        <v>19882.48</v>
      </c>
      <c r="F12603" s="10">
        <v>311956.11119999998</v>
      </c>
      <c r="G12603" s="2">
        <v>0</v>
      </c>
      <c r="H12603" s="10">
        <v>311956.11119999998</v>
      </c>
      <c r="I12603" s="2" t="s">
        <v>18</v>
      </c>
      <c r="J12603" s="10">
        <v>597626.34730535641</v>
      </c>
    </row>
    <row r="12604" spans="1:10">
      <c r="A12604" s="5">
        <v>46010</v>
      </c>
      <c r="B12604" s="2">
        <v>25</v>
      </c>
      <c r="C12604" s="9">
        <v>15.69</v>
      </c>
      <c r="E12604" s="10">
        <v>19801.98</v>
      </c>
      <c r="F12604" s="10">
        <v>310693.0662</v>
      </c>
      <c r="G12604" s="2">
        <v>0</v>
      </c>
      <c r="H12604" s="10">
        <v>310693.0662</v>
      </c>
      <c r="I12604" s="2" t="s">
        <v>18</v>
      </c>
      <c r="J12604" s="10">
        <v>581256.32463274815</v>
      </c>
    </row>
    <row r="12605" spans="1:10">
      <c r="A12605" s="5">
        <v>46010</v>
      </c>
      <c r="B12605" s="2">
        <v>26</v>
      </c>
      <c r="C12605" s="9">
        <v>15.69</v>
      </c>
      <c r="E12605" s="10">
        <v>19617.310000000001</v>
      </c>
      <c r="F12605" s="10">
        <v>307795.59390000004</v>
      </c>
      <c r="G12605" s="2">
        <v>0</v>
      </c>
      <c r="H12605" s="10">
        <v>307795.59390000004</v>
      </c>
      <c r="I12605" s="2" t="s">
        <v>18</v>
      </c>
      <c r="J12605" s="10">
        <v>590673.36834640568</v>
      </c>
    </row>
    <row r="12606" spans="1:10">
      <c r="A12606" s="5">
        <v>46010</v>
      </c>
      <c r="B12606" s="2">
        <v>27</v>
      </c>
      <c r="C12606" s="9">
        <v>15.69</v>
      </c>
      <c r="E12606" s="10">
        <v>19581.82</v>
      </c>
      <c r="F12606" s="10">
        <v>307238.75579999998</v>
      </c>
      <c r="G12606" s="2">
        <v>0</v>
      </c>
      <c r="H12606" s="10">
        <v>307238.75579999998</v>
      </c>
      <c r="I12606" s="2" t="s">
        <v>18</v>
      </c>
      <c r="J12606" s="10">
        <v>527597.13521161221</v>
      </c>
    </row>
    <row r="12607" spans="1:10">
      <c r="A12607" s="5">
        <v>46010</v>
      </c>
      <c r="B12607" s="2">
        <v>28</v>
      </c>
      <c r="C12607" s="9">
        <v>15.69</v>
      </c>
      <c r="E12607" s="10">
        <v>19391.63</v>
      </c>
      <c r="F12607" s="10">
        <v>304254.67470000003</v>
      </c>
      <c r="G12607" s="2">
        <v>0</v>
      </c>
      <c r="H12607" s="10">
        <v>304254.67470000003</v>
      </c>
      <c r="I12607" s="2" t="s">
        <v>18</v>
      </c>
      <c r="J12607" s="10">
        <v>526851.67302771937</v>
      </c>
    </row>
    <row r="12608" spans="1:10">
      <c r="A12608" s="5">
        <v>46010</v>
      </c>
      <c r="B12608" s="2">
        <v>29</v>
      </c>
      <c r="C12608" s="9">
        <v>15.69</v>
      </c>
      <c r="E12608" s="10">
        <v>19409.509999999998</v>
      </c>
      <c r="F12608" s="10">
        <v>304535.21189999994</v>
      </c>
      <c r="G12608" s="2">
        <v>0</v>
      </c>
      <c r="H12608" s="10">
        <v>304535.21189999994</v>
      </c>
      <c r="I12608" s="2" t="s">
        <v>18</v>
      </c>
      <c r="J12608" s="10">
        <v>536125.84908717568</v>
      </c>
    </row>
    <row r="12609" spans="1:10">
      <c r="A12609" s="5">
        <v>46010</v>
      </c>
      <c r="B12609" s="2">
        <v>30</v>
      </c>
      <c r="C12609" s="9">
        <v>15.69</v>
      </c>
      <c r="E12609" s="10">
        <v>19439.73</v>
      </c>
      <c r="F12609" s="10">
        <v>305009.36369999999</v>
      </c>
      <c r="G12609" s="2">
        <v>0</v>
      </c>
      <c r="H12609" s="10">
        <v>305009.36369999999</v>
      </c>
      <c r="I12609" s="2" t="s">
        <v>18</v>
      </c>
      <c r="J12609" s="10">
        <v>528906.86760601075</v>
      </c>
    </row>
    <row r="12610" spans="1:10">
      <c r="A12610" s="5">
        <v>46010</v>
      </c>
      <c r="B12610" s="2">
        <v>31</v>
      </c>
      <c r="C12610" s="9">
        <v>15.69</v>
      </c>
      <c r="E12610" s="10">
        <v>19702.14</v>
      </c>
      <c r="F12610" s="10">
        <v>309126.57659999997</v>
      </c>
      <c r="G12610" s="2">
        <v>0</v>
      </c>
      <c r="H12610" s="10">
        <v>309126.57659999997</v>
      </c>
      <c r="I12610" s="2" t="s">
        <v>18</v>
      </c>
      <c r="J12610" s="10">
        <v>519864.82361618651</v>
      </c>
    </row>
    <row r="12611" spans="1:10">
      <c r="A12611" s="5">
        <v>46010</v>
      </c>
      <c r="B12611" s="2">
        <v>32</v>
      </c>
      <c r="C12611" s="9">
        <v>15.69</v>
      </c>
      <c r="E12611" s="10">
        <v>20089.61</v>
      </c>
      <c r="F12611" s="10">
        <v>315205.98090000002</v>
      </c>
      <c r="G12611" s="2">
        <v>0</v>
      </c>
      <c r="H12611" s="10">
        <v>315205.98090000002</v>
      </c>
      <c r="I12611" s="2" t="s">
        <v>18</v>
      </c>
      <c r="J12611" s="10">
        <v>534187.71352991997</v>
      </c>
    </row>
    <row r="12612" spans="1:10">
      <c r="A12612" s="5">
        <v>46010</v>
      </c>
      <c r="B12612" s="2">
        <v>33</v>
      </c>
      <c r="C12612" s="9">
        <v>15.69</v>
      </c>
      <c r="E12612" s="10">
        <v>20878.689999999999</v>
      </c>
      <c r="F12612" s="10">
        <v>327586.64609999995</v>
      </c>
      <c r="G12612" s="2">
        <v>0</v>
      </c>
      <c r="H12612" s="10">
        <v>327586.64609999995</v>
      </c>
      <c r="I12612" s="2" t="s">
        <v>18</v>
      </c>
      <c r="J12612" s="10">
        <v>503401.20904422749</v>
      </c>
    </row>
    <row r="12613" spans="1:10">
      <c r="A12613" s="5">
        <v>46010</v>
      </c>
      <c r="B12613" s="2">
        <v>34</v>
      </c>
      <c r="C12613" s="9">
        <v>15.69</v>
      </c>
      <c r="E12613" s="10">
        <v>21536.23</v>
      </c>
      <c r="F12613" s="10">
        <v>337903.44870000001</v>
      </c>
      <c r="G12613" s="2">
        <v>0</v>
      </c>
      <c r="H12613" s="10">
        <v>337903.44870000001</v>
      </c>
      <c r="I12613" s="2" t="s">
        <v>18</v>
      </c>
      <c r="J12613" s="10">
        <v>512902.88503611402</v>
      </c>
    </row>
    <row r="12614" spans="1:10">
      <c r="A12614" s="5">
        <v>46010</v>
      </c>
      <c r="B12614" s="2">
        <v>35</v>
      </c>
      <c r="C12614" s="9">
        <v>15.69</v>
      </c>
      <c r="E12614" s="10">
        <v>21791.83</v>
      </c>
      <c r="F12614" s="10">
        <v>341913.81270000001</v>
      </c>
      <c r="G12614" s="2">
        <v>0</v>
      </c>
      <c r="H12614" s="10">
        <v>341913.81270000001</v>
      </c>
      <c r="I12614" s="2" t="s">
        <v>18</v>
      </c>
      <c r="J12614" s="10">
        <v>492830.27333572501</v>
      </c>
    </row>
    <row r="12615" spans="1:10">
      <c r="A12615" s="5">
        <v>46010</v>
      </c>
      <c r="B12615" s="2">
        <v>36</v>
      </c>
      <c r="C12615" s="9">
        <v>15.69</v>
      </c>
      <c r="E12615" s="10">
        <v>21696.17</v>
      </c>
      <c r="F12615" s="10">
        <v>340412.90729999996</v>
      </c>
      <c r="G12615" s="2">
        <v>0</v>
      </c>
      <c r="H12615" s="10">
        <v>340412.90729999996</v>
      </c>
      <c r="I12615" s="2" t="s">
        <v>18</v>
      </c>
      <c r="J12615" s="10">
        <v>471977.05214738077</v>
      </c>
    </row>
    <row r="12616" spans="1:10">
      <c r="A12616" s="5">
        <v>46010</v>
      </c>
      <c r="B12616" s="2">
        <v>37</v>
      </c>
      <c r="C12616" s="9">
        <v>15.69</v>
      </c>
      <c r="E12616" s="10">
        <v>21525.3</v>
      </c>
      <c r="F12616" s="10">
        <v>337731.95699999999</v>
      </c>
      <c r="G12616" s="2">
        <v>0</v>
      </c>
      <c r="H12616" s="10">
        <v>337731.95699999999</v>
      </c>
      <c r="I12616" s="2" t="s">
        <v>18</v>
      </c>
      <c r="J12616" s="10">
        <v>398098.65060491394</v>
      </c>
    </row>
    <row r="12617" spans="1:10">
      <c r="A12617" s="5">
        <v>46010</v>
      </c>
      <c r="B12617" s="2">
        <v>38</v>
      </c>
      <c r="C12617" s="9">
        <v>15.69</v>
      </c>
      <c r="E12617" s="10">
        <v>21034.99</v>
      </c>
      <c r="F12617" s="10">
        <v>330038.99310000002</v>
      </c>
      <c r="G12617" s="2">
        <v>0</v>
      </c>
      <c r="H12617" s="10">
        <v>330038.99310000002</v>
      </c>
      <c r="I12617" s="2" t="s">
        <v>18</v>
      </c>
      <c r="J12617" s="10">
        <v>383576.28429551545</v>
      </c>
    </row>
    <row r="12618" spans="1:10">
      <c r="A12618" s="5">
        <v>46010</v>
      </c>
      <c r="B12618" s="2">
        <v>39</v>
      </c>
      <c r="C12618" s="9">
        <v>15.69</v>
      </c>
      <c r="E12618" s="10">
        <v>20492.89</v>
      </c>
      <c r="F12618" s="10">
        <v>321533.44409999996</v>
      </c>
      <c r="G12618" s="2">
        <v>0</v>
      </c>
      <c r="H12618" s="10">
        <v>321533.44409999996</v>
      </c>
      <c r="I12618" s="2" t="s">
        <v>18</v>
      </c>
      <c r="J12618" s="10">
        <v>353189.83729152835</v>
      </c>
    </row>
    <row r="12619" spans="1:10">
      <c r="A12619" s="5">
        <v>46010</v>
      </c>
      <c r="B12619" s="2">
        <v>40</v>
      </c>
      <c r="C12619" s="9">
        <v>15.69</v>
      </c>
      <c r="E12619" s="10">
        <v>19885.580000000002</v>
      </c>
      <c r="F12619" s="10">
        <v>312004.75020000001</v>
      </c>
      <c r="G12619" s="2">
        <v>0</v>
      </c>
      <c r="H12619" s="10">
        <v>312004.75020000001</v>
      </c>
      <c r="I12619" s="2" t="s">
        <v>18</v>
      </c>
      <c r="J12619" s="10">
        <v>343596.12119709665</v>
      </c>
    </row>
    <row r="12620" spans="1:10">
      <c r="A12620" s="5">
        <v>46010</v>
      </c>
      <c r="B12620" s="2">
        <v>41</v>
      </c>
      <c r="C12620" s="9">
        <v>15.69</v>
      </c>
      <c r="E12620" s="10">
        <v>19305.55</v>
      </c>
      <c r="F12620" s="10">
        <v>302904.07949999999</v>
      </c>
      <c r="G12620" s="2">
        <v>0</v>
      </c>
      <c r="H12620" s="10">
        <v>302904.07949999999</v>
      </c>
      <c r="I12620" s="2" t="s">
        <v>18</v>
      </c>
      <c r="J12620" s="10">
        <v>297697.25134997867</v>
      </c>
    </row>
    <row r="12621" spans="1:10">
      <c r="A12621" s="5">
        <v>46010</v>
      </c>
      <c r="B12621" s="2">
        <v>42</v>
      </c>
      <c r="C12621" s="9">
        <v>15.69</v>
      </c>
      <c r="E12621" s="10">
        <v>18783.43</v>
      </c>
      <c r="F12621" s="10">
        <v>294712.01669999998</v>
      </c>
      <c r="G12621" s="2">
        <v>0</v>
      </c>
      <c r="H12621" s="10">
        <v>294712.01669999998</v>
      </c>
      <c r="I12621" s="2" t="s">
        <v>18</v>
      </c>
      <c r="J12621" s="10">
        <v>273929.32917082036</v>
      </c>
    </row>
    <row r="12622" spans="1:10">
      <c r="A12622" s="5">
        <v>46010</v>
      </c>
      <c r="B12622" s="2">
        <v>43</v>
      </c>
      <c r="C12622" s="9">
        <v>15.69</v>
      </c>
      <c r="E12622" s="10">
        <v>18150.560000000001</v>
      </c>
      <c r="F12622" s="10">
        <v>284782.28639999998</v>
      </c>
      <c r="G12622" s="2">
        <v>0</v>
      </c>
      <c r="H12622" s="10">
        <v>284782.28639999998</v>
      </c>
      <c r="I12622" s="2" t="s">
        <v>18</v>
      </c>
      <c r="J12622" s="10">
        <v>245330.40924642756</v>
      </c>
    </row>
    <row r="12623" spans="1:10">
      <c r="A12623" s="5">
        <v>46010</v>
      </c>
      <c r="B12623" s="2">
        <v>44</v>
      </c>
      <c r="C12623" s="9">
        <v>15.69</v>
      </c>
      <c r="E12623" s="10">
        <v>17498.25</v>
      </c>
      <c r="F12623" s="10">
        <v>274547.54249999998</v>
      </c>
      <c r="G12623" s="2">
        <v>0</v>
      </c>
      <c r="H12623" s="10">
        <v>274547.54249999998</v>
      </c>
      <c r="I12623" s="2" t="s">
        <v>18</v>
      </c>
      <c r="J12623" s="10">
        <v>259614.14246544463</v>
      </c>
    </row>
    <row r="12624" spans="1:10">
      <c r="A12624" s="5">
        <v>46010</v>
      </c>
      <c r="B12624" s="2">
        <v>45</v>
      </c>
      <c r="C12624" s="9">
        <v>15.69</v>
      </c>
      <c r="E12624" s="10">
        <v>16670.09</v>
      </c>
      <c r="F12624" s="10">
        <v>261553.7121</v>
      </c>
      <c r="G12624" s="2">
        <v>0</v>
      </c>
      <c r="H12624" s="10">
        <v>261553.7121</v>
      </c>
      <c r="I12624" s="2" t="s">
        <v>18</v>
      </c>
      <c r="J12624" s="10">
        <v>212456.90621268321</v>
      </c>
    </row>
    <row r="12625" spans="1:10">
      <c r="A12625" s="5">
        <v>46010</v>
      </c>
      <c r="B12625" s="2">
        <v>46</v>
      </c>
      <c r="C12625" s="9">
        <v>15.69</v>
      </c>
      <c r="E12625" s="10">
        <v>16106.42</v>
      </c>
      <c r="F12625" s="10">
        <v>252709.7298</v>
      </c>
      <c r="G12625" s="2">
        <v>0</v>
      </c>
      <c r="H12625" s="10">
        <v>252709.7298</v>
      </c>
      <c r="I12625" s="2" t="s">
        <v>18</v>
      </c>
      <c r="J12625" s="10">
        <v>194798.25703294255</v>
      </c>
    </row>
    <row r="12626" spans="1:10">
      <c r="A12626" s="5">
        <v>46010</v>
      </c>
      <c r="B12626" s="2">
        <v>47</v>
      </c>
      <c r="C12626" s="9">
        <v>15.69</v>
      </c>
      <c r="E12626" s="10">
        <v>15314.53</v>
      </c>
      <c r="F12626" s="10">
        <v>240284.97570000001</v>
      </c>
      <c r="G12626" s="2">
        <v>0</v>
      </c>
      <c r="H12626" s="10">
        <v>240284.97570000001</v>
      </c>
      <c r="I12626" s="2" t="s">
        <v>18</v>
      </c>
      <c r="J12626" s="10">
        <v>191783.04431354141</v>
      </c>
    </row>
    <row r="12627" spans="1:10">
      <c r="A12627" s="5">
        <v>46010</v>
      </c>
      <c r="B12627" s="2">
        <v>48</v>
      </c>
      <c r="C12627" s="9">
        <v>15.69</v>
      </c>
      <c r="E12627" s="10">
        <v>14890.76</v>
      </c>
      <c r="F12627" s="10">
        <v>233636.02439999999</v>
      </c>
      <c r="G12627" s="2">
        <v>0</v>
      </c>
      <c r="H12627" s="10">
        <v>233636.02439999999</v>
      </c>
      <c r="I12627" s="2" t="s">
        <v>18</v>
      </c>
      <c r="J12627" s="10">
        <v>183374.60431265668</v>
      </c>
    </row>
    <row r="12628" spans="1:10">
      <c r="A12628" s="5">
        <v>46011</v>
      </c>
      <c r="B12628" s="2">
        <v>1</v>
      </c>
      <c r="C12628" s="9">
        <v>15.69</v>
      </c>
      <c r="E12628" s="10">
        <v>14914.02</v>
      </c>
      <c r="F12628" s="10">
        <v>234000.97380000001</v>
      </c>
      <c r="G12628" s="2">
        <v>0</v>
      </c>
      <c r="H12628" s="10">
        <v>234000.97380000001</v>
      </c>
      <c r="I12628" s="2" t="s">
        <v>18</v>
      </c>
      <c r="J12628" s="10">
        <v>177305.15456689888</v>
      </c>
    </row>
    <row r="12629" spans="1:10">
      <c r="A12629" s="5">
        <v>46011</v>
      </c>
      <c r="B12629" s="2">
        <v>2</v>
      </c>
      <c r="C12629" s="9">
        <v>15.69</v>
      </c>
      <c r="E12629" s="10">
        <v>15229.19</v>
      </c>
      <c r="F12629" s="10">
        <v>238945.99110000001</v>
      </c>
      <c r="G12629" s="2">
        <v>0</v>
      </c>
      <c r="H12629" s="10">
        <v>238945.99110000001</v>
      </c>
      <c r="I12629" s="2" t="s">
        <v>18</v>
      </c>
      <c r="J12629" s="10">
        <v>158262.27476746513</v>
      </c>
    </row>
    <row r="12630" spans="1:10">
      <c r="A12630" s="5">
        <v>46011</v>
      </c>
      <c r="B12630" s="2">
        <v>3</v>
      </c>
      <c r="C12630" s="9">
        <v>15.69</v>
      </c>
      <c r="E12630" s="10">
        <v>14988.29</v>
      </c>
      <c r="F12630" s="10">
        <v>235166.27009999999</v>
      </c>
      <c r="G12630" s="2">
        <v>0</v>
      </c>
      <c r="H12630" s="10">
        <v>235166.27009999999</v>
      </c>
      <c r="I12630" s="2" t="s">
        <v>18</v>
      </c>
      <c r="J12630" s="10">
        <v>130835.40362231678</v>
      </c>
    </row>
    <row r="12631" spans="1:10">
      <c r="A12631" s="5">
        <v>46011</v>
      </c>
      <c r="B12631" s="2">
        <v>4</v>
      </c>
      <c r="C12631" s="9">
        <v>15.69</v>
      </c>
      <c r="E12631" s="10">
        <v>14579.65</v>
      </c>
      <c r="F12631" s="10">
        <v>228754.70849999998</v>
      </c>
      <c r="G12631" s="2">
        <v>0</v>
      </c>
      <c r="H12631" s="10">
        <v>228754.70849999998</v>
      </c>
      <c r="I12631" s="2" t="s">
        <v>18</v>
      </c>
      <c r="J12631" s="10">
        <v>119923.39233234814</v>
      </c>
    </row>
    <row r="12632" spans="1:10">
      <c r="A12632" s="5">
        <v>46011</v>
      </c>
      <c r="B12632" s="2">
        <v>5</v>
      </c>
      <c r="C12632" s="9">
        <v>15.69</v>
      </c>
      <c r="E12632" s="10">
        <v>14336.97</v>
      </c>
      <c r="F12632" s="10">
        <v>224947.05929999999</v>
      </c>
      <c r="G12632" s="2">
        <v>0</v>
      </c>
      <c r="H12632" s="10">
        <v>224947.05929999999</v>
      </c>
      <c r="I12632" s="2" t="s">
        <v>18</v>
      </c>
      <c r="J12632" s="10">
        <v>112128.90187363245</v>
      </c>
    </row>
    <row r="12633" spans="1:10">
      <c r="A12633" s="5">
        <v>46011</v>
      </c>
      <c r="B12633" s="2">
        <v>6</v>
      </c>
      <c r="C12633" s="9">
        <v>15.69</v>
      </c>
      <c r="E12633" s="10">
        <v>14071.95</v>
      </c>
      <c r="F12633" s="10">
        <v>220788.89550000001</v>
      </c>
      <c r="G12633" s="2">
        <v>0</v>
      </c>
      <c r="H12633" s="10">
        <v>220788.89550000001</v>
      </c>
      <c r="I12633" s="2" t="s">
        <v>18</v>
      </c>
      <c r="J12633" s="10">
        <v>112437.36542329115</v>
      </c>
    </row>
    <row r="12634" spans="1:10">
      <c r="A12634" s="5">
        <v>46011</v>
      </c>
      <c r="B12634" s="2">
        <v>7</v>
      </c>
      <c r="C12634" s="9">
        <v>15.69</v>
      </c>
      <c r="E12634" s="10">
        <v>13771.93</v>
      </c>
      <c r="F12634" s="10">
        <v>216081.58170000001</v>
      </c>
      <c r="G12634" s="2">
        <v>0</v>
      </c>
      <c r="H12634" s="10">
        <v>216081.58170000001</v>
      </c>
      <c r="I12634" s="2" t="s">
        <v>18</v>
      </c>
      <c r="J12634" s="10">
        <v>105158.10651516571</v>
      </c>
    </row>
    <row r="12635" spans="1:10">
      <c r="A12635" s="5">
        <v>46011</v>
      </c>
      <c r="B12635" s="2">
        <v>8</v>
      </c>
      <c r="C12635" s="9">
        <v>15.69</v>
      </c>
      <c r="E12635" s="10">
        <v>13472.16</v>
      </c>
      <c r="F12635" s="10">
        <v>211378.19039999999</v>
      </c>
      <c r="G12635" s="2">
        <v>0</v>
      </c>
      <c r="H12635" s="10">
        <v>211378.19039999999</v>
      </c>
      <c r="I12635" s="2" t="s">
        <v>18</v>
      </c>
      <c r="J12635" s="10">
        <v>104101.96419602443</v>
      </c>
    </row>
    <row r="12636" spans="1:10">
      <c r="A12636" s="5">
        <v>46011</v>
      </c>
      <c r="B12636" s="2">
        <v>9</v>
      </c>
      <c r="C12636" s="9">
        <v>15.69</v>
      </c>
      <c r="E12636" s="10">
        <v>13270.64</v>
      </c>
      <c r="F12636" s="10">
        <v>208216.34159999999</v>
      </c>
      <c r="G12636" s="2">
        <v>0</v>
      </c>
      <c r="H12636" s="10">
        <v>208216.34159999999</v>
      </c>
      <c r="I12636" s="2" t="s">
        <v>18</v>
      </c>
      <c r="J12636" s="10">
        <v>109520.89134766285</v>
      </c>
    </row>
    <row r="12637" spans="1:10">
      <c r="A12637" s="5">
        <v>46011</v>
      </c>
      <c r="B12637" s="2">
        <v>10</v>
      </c>
      <c r="C12637" s="9">
        <v>15.69</v>
      </c>
      <c r="E12637" s="10">
        <v>13156.56</v>
      </c>
      <c r="F12637" s="10">
        <v>206426.4264</v>
      </c>
      <c r="G12637" s="2">
        <v>0</v>
      </c>
      <c r="H12637" s="10">
        <v>206426.4264</v>
      </c>
      <c r="I12637" s="2" t="s">
        <v>18</v>
      </c>
      <c r="J12637" s="10">
        <v>111002.43826240538</v>
      </c>
    </row>
    <row r="12638" spans="1:10">
      <c r="A12638" s="5">
        <v>46011</v>
      </c>
      <c r="B12638" s="2">
        <v>11</v>
      </c>
      <c r="C12638" s="9">
        <v>15.69</v>
      </c>
      <c r="E12638" s="10">
        <v>13185.26</v>
      </c>
      <c r="F12638" s="10">
        <v>206876.72940000001</v>
      </c>
      <c r="G12638" s="2">
        <v>0</v>
      </c>
      <c r="H12638" s="10">
        <v>206876.72940000001</v>
      </c>
      <c r="I12638" s="2" t="s">
        <v>18</v>
      </c>
      <c r="J12638" s="10">
        <v>104792.46067778836</v>
      </c>
    </row>
    <row r="12639" spans="1:10">
      <c r="A12639" s="5">
        <v>46011</v>
      </c>
      <c r="B12639" s="2">
        <v>12</v>
      </c>
      <c r="C12639" s="9">
        <v>15.69</v>
      </c>
      <c r="E12639" s="10">
        <v>13209.68</v>
      </c>
      <c r="F12639" s="10">
        <v>207259.8792</v>
      </c>
      <c r="G12639" s="2">
        <v>0</v>
      </c>
      <c r="H12639" s="10">
        <v>207259.8792</v>
      </c>
      <c r="I12639" s="2" t="s">
        <v>18</v>
      </c>
      <c r="J12639" s="10">
        <v>106653.7578897623</v>
      </c>
    </row>
    <row r="12640" spans="1:10">
      <c r="A12640" s="5">
        <v>46011</v>
      </c>
      <c r="B12640" s="2">
        <v>13</v>
      </c>
      <c r="C12640" s="9">
        <v>15.69</v>
      </c>
      <c r="E12640" s="10">
        <v>13806.48</v>
      </c>
      <c r="F12640" s="10">
        <v>216623.67119999998</v>
      </c>
      <c r="G12640" s="2">
        <v>0</v>
      </c>
      <c r="H12640" s="10">
        <v>216623.67119999998</v>
      </c>
      <c r="I12640" s="2" t="s">
        <v>18</v>
      </c>
      <c r="J12640" s="10">
        <v>119495.80111277832</v>
      </c>
    </row>
    <row r="12641" spans="1:10">
      <c r="A12641" s="5">
        <v>46011</v>
      </c>
      <c r="B12641" s="2">
        <v>14</v>
      </c>
      <c r="C12641" s="9">
        <v>15.69</v>
      </c>
      <c r="E12641" s="10">
        <v>14404.73</v>
      </c>
      <c r="F12641" s="10">
        <v>226010.21369999999</v>
      </c>
      <c r="G12641" s="2">
        <v>0</v>
      </c>
      <c r="H12641" s="10">
        <v>226010.21369999999</v>
      </c>
      <c r="I12641" s="2" t="s">
        <v>18</v>
      </c>
      <c r="J12641" s="10">
        <v>102497.26855190253</v>
      </c>
    </row>
    <row r="12642" spans="1:10">
      <c r="A12642" s="5">
        <v>46011</v>
      </c>
      <c r="B12642" s="2">
        <v>15</v>
      </c>
      <c r="C12642" s="9">
        <v>15.69</v>
      </c>
      <c r="E12642" s="10">
        <v>15048.56</v>
      </c>
      <c r="F12642" s="10">
        <v>236111.90639999998</v>
      </c>
      <c r="G12642" s="2">
        <v>0</v>
      </c>
      <c r="H12642" s="10">
        <v>236111.90639999998</v>
      </c>
      <c r="I12642" s="2" t="s">
        <v>18</v>
      </c>
      <c r="J12642" s="10">
        <v>112397.67369462101</v>
      </c>
    </row>
    <row r="12643" spans="1:10">
      <c r="A12643" s="5">
        <v>46011</v>
      </c>
      <c r="B12643" s="2">
        <v>16</v>
      </c>
      <c r="C12643" s="9">
        <v>15.69</v>
      </c>
      <c r="E12643" s="10">
        <v>15695.69</v>
      </c>
      <c r="F12643" s="10">
        <v>246265.37609999999</v>
      </c>
      <c r="G12643" s="2">
        <v>0</v>
      </c>
      <c r="H12643" s="10">
        <v>246265.37609999999</v>
      </c>
      <c r="I12643" s="2" t="s">
        <v>18</v>
      </c>
      <c r="J12643" s="10">
        <v>113579.50981193059</v>
      </c>
    </row>
    <row r="12644" spans="1:10">
      <c r="A12644" s="5">
        <v>46011</v>
      </c>
      <c r="B12644" s="2">
        <v>17</v>
      </c>
      <c r="C12644" s="9">
        <v>15.69</v>
      </c>
      <c r="E12644" s="10">
        <v>16586.07</v>
      </c>
      <c r="F12644" s="10">
        <v>260235.43829999998</v>
      </c>
      <c r="G12644" s="2">
        <v>0</v>
      </c>
      <c r="H12644" s="10">
        <v>260235.43829999998</v>
      </c>
      <c r="I12644" s="2" t="s">
        <v>18</v>
      </c>
      <c r="J12644" s="10">
        <v>137925.98701083977</v>
      </c>
    </row>
    <row r="12645" spans="1:10">
      <c r="A12645" s="5">
        <v>46011</v>
      </c>
      <c r="B12645" s="2">
        <v>18</v>
      </c>
      <c r="C12645" s="9">
        <v>15.69</v>
      </c>
      <c r="E12645" s="10">
        <v>17286.740000000002</v>
      </c>
      <c r="F12645" s="10">
        <v>271228.95060000004</v>
      </c>
      <c r="G12645" s="2">
        <v>0</v>
      </c>
      <c r="H12645" s="10">
        <v>271228.95060000004</v>
      </c>
      <c r="I12645" s="2" t="s">
        <v>18</v>
      </c>
      <c r="J12645" s="10">
        <v>159981.16742499967</v>
      </c>
    </row>
    <row r="12646" spans="1:10">
      <c r="A12646" s="5">
        <v>46011</v>
      </c>
      <c r="B12646" s="2">
        <v>19</v>
      </c>
      <c r="C12646" s="9">
        <v>15.69</v>
      </c>
      <c r="E12646" s="10">
        <v>17903.560000000001</v>
      </c>
      <c r="F12646" s="10">
        <v>280906.85639999999</v>
      </c>
      <c r="G12646" s="2">
        <v>0</v>
      </c>
      <c r="H12646" s="10">
        <v>280906.85639999999</v>
      </c>
      <c r="I12646" s="2" t="s">
        <v>18</v>
      </c>
      <c r="J12646" s="10">
        <v>160406.17989386822</v>
      </c>
    </row>
    <row r="12647" spans="1:10">
      <c r="A12647" s="5">
        <v>46011</v>
      </c>
      <c r="B12647" s="2">
        <v>20</v>
      </c>
      <c r="C12647" s="9">
        <v>15.69</v>
      </c>
      <c r="E12647" s="10">
        <v>18173.09</v>
      </c>
      <c r="F12647" s="10">
        <v>285135.78210000001</v>
      </c>
      <c r="G12647" s="2">
        <v>0</v>
      </c>
      <c r="H12647" s="10">
        <v>285135.78210000001</v>
      </c>
      <c r="I12647" s="2" t="s">
        <v>18</v>
      </c>
      <c r="J12647" s="10">
        <v>151986.56600948397</v>
      </c>
    </row>
    <row r="12648" spans="1:10">
      <c r="A12648" s="5">
        <v>46011</v>
      </c>
      <c r="B12648" s="2">
        <v>21</v>
      </c>
      <c r="C12648" s="9">
        <v>15.69</v>
      </c>
      <c r="E12648" s="10">
        <v>18343.78</v>
      </c>
      <c r="F12648" s="10">
        <v>287813.90819999995</v>
      </c>
      <c r="G12648" s="2">
        <v>0</v>
      </c>
      <c r="H12648" s="10">
        <v>287813.90819999995</v>
      </c>
      <c r="I12648" s="2" t="s">
        <v>18</v>
      </c>
      <c r="J12648" s="10">
        <v>170154.28990431741</v>
      </c>
    </row>
    <row r="12649" spans="1:10">
      <c r="A12649" s="5">
        <v>46011</v>
      </c>
      <c r="B12649" s="2">
        <v>22</v>
      </c>
      <c r="C12649" s="9">
        <v>15.69</v>
      </c>
      <c r="E12649" s="10">
        <v>18323.63</v>
      </c>
      <c r="F12649" s="10">
        <v>287497.75469999999</v>
      </c>
      <c r="G12649" s="2">
        <v>0</v>
      </c>
      <c r="H12649" s="10">
        <v>287497.75469999999</v>
      </c>
      <c r="I12649" s="2" t="s">
        <v>18</v>
      </c>
      <c r="J12649" s="10">
        <v>186109.03683219315</v>
      </c>
    </row>
    <row r="12650" spans="1:10">
      <c r="A12650" s="5">
        <v>46011</v>
      </c>
      <c r="B12650" s="2">
        <v>23</v>
      </c>
      <c r="C12650" s="9">
        <v>15.69</v>
      </c>
      <c r="E12650" s="10">
        <v>18353.64</v>
      </c>
      <c r="F12650" s="10">
        <v>287968.6116</v>
      </c>
      <c r="G12650" s="2">
        <v>0</v>
      </c>
      <c r="H12650" s="10">
        <v>287968.6116</v>
      </c>
      <c r="I12650" s="2" t="s">
        <v>18</v>
      </c>
      <c r="J12650" s="10">
        <v>192118.32857385318</v>
      </c>
    </row>
    <row r="12651" spans="1:10">
      <c r="A12651" s="5">
        <v>46011</v>
      </c>
      <c r="B12651" s="2">
        <v>24</v>
      </c>
      <c r="C12651" s="9">
        <v>15.69</v>
      </c>
      <c r="E12651" s="10">
        <v>18321.169999999998</v>
      </c>
      <c r="F12651" s="10">
        <v>287459.15729999996</v>
      </c>
      <c r="G12651" s="2">
        <v>0</v>
      </c>
      <c r="H12651" s="10">
        <v>287459.15729999996</v>
      </c>
      <c r="I12651" s="2" t="s">
        <v>18</v>
      </c>
      <c r="J12651" s="10">
        <v>187160.15519658889</v>
      </c>
    </row>
    <row r="12652" spans="1:10">
      <c r="A12652" s="5">
        <v>46011</v>
      </c>
      <c r="B12652" s="2">
        <v>25</v>
      </c>
      <c r="C12652" s="9">
        <v>15.69</v>
      </c>
      <c r="E12652" s="10">
        <v>18369.62</v>
      </c>
      <c r="F12652" s="10">
        <v>288219.33779999998</v>
      </c>
      <c r="G12652" s="2">
        <v>0</v>
      </c>
      <c r="H12652" s="10">
        <v>288219.33779999998</v>
      </c>
      <c r="I12652" s="2" t="s">
        <v>18</v>
      </c>
      <c r="J12652" s="10">
        <v>169913.05814172147</v>
      </c>
    </row>
    <row r="12653" spans="1:10">
      <c r="A12653" s="5">
        <v>46011</v>
      </c>
      <c r="B12653" s="2">
        <v>26</v>
      </c>
      <c r="C12653" s="9">
        <v>15.69</v>
      </c>
      <c r="E12653" s="10">
        <v>18295.53</v>
      </c>
      <c r="F12653" s="10">
        <v>287056.86569999997</v>
      </c>
      <c r="G12653" s="2">
        <v>0</v>
      </c>
      <c r="H12653" s="10">
        <v>287056.86569999997</v>
      </c>
      <c r="I12653" s="2" t="s">
        <v>18</v>
      </c>
      <c r="J12653" s="10">
        <v>161039.70823037217</v>
      </c>
    </row>
    <row r="12654" spans="1:10">
      <c r="A12654" s="5">
        <v>46011</v>
      </c>
      <c r="B12654" s="2">
        <v>27</v>
      </c>
      <c r="C12654" s="9">
        <v>15.69</v>
      </c>
      <c r="E12654" s="10">
        <v>18300.53</v>
      </c>
      <c r="F12654" s="10">
        <v>287135.31569999998</v>
      </c>
      <c r="G12654" s="2">
        <v>0</v>
      </c>
      <c r="H12654" s="10">
        <v>287135.31569999998</v>
      </c>
      <c r="I12654" s="2" t="s">
        <v>18</v>
      </c>
      <c r="J12654" s="10">
        <v>137312.04001005561</v>
      </c>
    </row>
    <row r="12655" spans="1:10">
      <c r="A12655" s="5">
        <v>46011</v>
      </c>
      <c r="B12655" s="2">
        <v>28</v>
      </c>
      <c r="C12655" s="9">
        <v>15.69</v>
      </c>
      <c r="E12655" s="10">
        <v>18197.48</v>
      </c>
      <c r="F12655" s="10">
        <v>285518.46119999996</v>
      </c>
      <c r="G12655" s="2">
        <v>0</v>
      </c>
      <c r="H12655" s="10">
        <v>285518.46119999996</v>
      </c>
      <c r="I12655" s="2" t="s">
        <v>18</v>
      </c>
      <c r="J12655" s="10">
        <v>144383.23003077981</v>
      </c>
    </row>
    <row r="12656" spans="1:10">
      <c r="A12656" s="5">
        <v>46011</v>
      </c>
      <c r="B12656" s="2">
        <v>29</v>
      </c>
      <c r="C12656" s="9">
        <v>15.69</v>
      </c>
      <c r="E12656" s="10">
        <v>18161.009999999998</v>
      </c>
      <c r="F12656" s="10">
        <v>284946.24689999997</v>
      </c>
      <c r="G12656" s="2">
        <v>0</v>
      </c>
      <c r="H12656" s="10">
        <v>284946.24689999997</v>
      </c>
      <c r="I12656" s="2" t="s">
        <v>18</v>
      </c>
      <c r="J12656" s="10">
        <v>153332.56122976876</v>
      </c>
    </row>
    <row r="12657" spans="1:10">
      <c r="A12657" s="5">
        <v>46011</v>
      </c>
      <c r="B12657" s="2">
        <v>30</v>
      </c>
      <c r="C12657" s="9">
        <v>15.69</v>
      </c>
      <c r="E12657" s="10">
        <v>18228.759999999998</v>
      </c>
      <c r="F12657" s="10">
        <v>286009.24439999997</v>
      </c>
      <c r="G12657" s="2">
        <v>0</v>
      </c>
      <c r="H12657" s="10">
        <v>286009.24439999997</v>
      </c>
      <c r="I12657" s="2" t="s">
        <v>18</v>
      </c>
      <c r="J12657" s="10">
        <v>165325.09684447944</v>
      </c>
    </row>
    <row r="12658" spans="1:10">
      <c r="A12658" s="5">
        <v>46011</v>
      </c>
      <c r="B12658" s="2">
        <v>31</v>
      </c>
      <c r="C12658" s="9">
        <v>15.69</v>
      </c>
      <c r="E12658" s="10">
        <v>18503.8</v>
      </c>
      <c r="F12658" s="10">
        <v>290324.62199999997</v>
      </c>
      <c r="G12658" s="2">
        <v>0</v>
      </c>
      <c r="H12658" s="10">
        <v>290324.62199999997</v>
      </c>
      <c r="I12658" s="2" t="s">
        <v>18</v>
      </c>
      <c r="J12658" s="10">
        <v>178898.08898130641</v>
      </c>
    </row>
    <row r="12659" spans="1:10">
      <c r="A12659" s="5">
        <v>46011</v>
      </c>
      <c r="B12659" s="2">
        <v>32</v>
      </c>
      <c r="C12659" s="9">
        <v>15.69</v>
      </c>
      <c r="E12659" s="10">
        <v>18893.919999999998</v>
      </c>
      <c r="F12659" s="10">
        <v>296445.60479999997</v>
      </c>
      <c r="G12659" s="2">
        <v>0</v>
      </c>
      <c r="H12659" s="10">
        <v>296445.60479999997</v>
      </c>
      <c r="I12659" s="2" t="s">
        <v>18</v>
      </c>
      <c r="J12659" s="10">
        <v>172773.10055932752</v>
      </c>
    </row>
    <row r="12660" spans="1:10">
      <c r="A12660" s="5">
        <v>46011</v>
      </c>
      <c r="B12660" s="2">
        <v>33</v>
      </c>
      <c r="C12660" s="9">
        <v>15.69</v>
      </c>
      <c r="E12660" s="10">
        <v>19611.12</v>
      </c>
      <c r="F12660" s="10">
        <v>307698.47279999999</v>
      </c>
      <c r="G12660" s="2">
        <v>0</v>
      </c>
      <c r="H12660" s="10">
        <v>307698.47279999999</v>
      </c>
      <c r="I12660" s="2" t="s">
        <v>18</v>
      </c>
      <c r="J12660" s="10">
        <v>178400.08903712092</v>
      </c>
    </row>
    <row r="12661" spans="1:10">
      <c r="A12661" s="5">
        <v>46011</v>
      </c>
      <c r="B12661" s="2">
        <v>34</v>
      </c>
      <c r="C12661" s="9">
        <v>15.69</v>
      </c>
      <c r="E12661" s="10">
        <v>20224.080000000002</v>
      </c>
      <c r="F12661" s="10">
        <v>317315.81520000001</v>
      </c>
      <c r="G12661" s="2">
        <v>0</v>
      </c>
      <c r="H12661" s="10">
        <v>317315.81520000001</v>
      </c>
      <c r="I12661" s="2" t="s">
        <v>18</v>
      </c>
      <c r="J12661" s="10">
        <v>196332.02097207383</v>
      </c>
    </row>
    <row r="12662" spans="1:10">
      <c r="A12662" s="5">
        <v>46011</v>
      </c>
      <c r="B12662" s="2">
        <v>35</v>
      </c>
      <c r="C12662" s="9">
        <v>15.69</v>
      </c>
      <c r="E12662" s="10">
        <v>20629.259999999998</v>
      </c>
      <c r="F12662" s="10">
        <v>323673.08939999994</v>
      </c>
      <c r="G12662" s="2">
        <v>0</v>
      </c>
      <c r="H12662" s="10">
        <v>323673.08939999994</v>
      </c>
      <c r="I12662" s="2" t="s">
        <v>18</v>
      </c>
      <c r="J12662" s="10">
        <v>195906.58427050145</v>
      </c>
    </row>
    <row r="12663" spans="1:10">
      <c r="A12663" s="5">
        <v>46011</v>
      </c>
      <c r="B12663" s="2">
        <v>36</v>
      </c>
      <c r="C12663" s="9">
        <v>15.69</v>
      </c>
      <c r="E12663" s="10">
        <v>20608.490000000002</v>
      </c>
      <c r="F12663" s="10">
        <v>323347.20809999999</v>
      </c>
      <c r="G12663" s="2">
        <v>0</v>
      </c>
      <c r="H12663" s="10">
        <v>323347.20809999999</v>
      </c>
      <c r="I12663" s="2" t="s">
        <v>18</v>
      </c>
      <c r="J12663" s="10">
        <v>231650.22525769644</v>
      </c>
    </row>
    <row r="12664" spans="1:10">
      <c r="A12664" s="5">
        <v>46011</v>
      </c>
      <c r="B12664" s="2">
        <v>37</v>
      </c>
      <c r="C12664" s="9">
        <v>15.69</v>
      </c>
      <c r="E12664" s="10">
        <v>20337.689999999999</v>
      </c>
      <c r="F12664" s="10">
        <v>319098.35609999998</v>
      </c>
      <c r="G12664" s="2">
        <v>0</v>
      </c>
      <c r="H12664" s="10">
        <v>319098.35609999998</v>
      </c>
      <c r="I12664" s="2" t="s">
        <v>18</v>
      </c>
      <c r="J12664" s="10">
        <v>239197.62407004103</v>
      </c>
    </row>
    <row r="12665" spans="1:10">
      <c r="A12665" s="5">
        <v>46011</v>
      </c>
      <c r="B12665" s="2">
        <v>38</v>
      </c>
      <c r="C12665" s="9">
        <v>15.69</v>
      </c>
      <c r="E12665" s="10">
        <v>19913.560000000001</v>
      </c>
      <c r="F12665" s="10">
        <v>312443.75640000001</v>
      </c>
      <c r="G12665" s="2">
        <v>0</v>
      </c>
      <c r="H12665" s="10">
        <v>312443.75640000001</v>
      </c>
      <c r="I12665" s="2" t="s">
        <v>18</v>
      </c>
      <c r="J12665" s="10">
        <v>222989.34532661311</v>
      </c>
    </row>
    <row r="12666" spans="1:10">
      <c r="A12666" s="5">
        <v>46011</v>
      </c>
      <c r="B12666" s="2">
        <v>39</v>
      </c>
      <c r="C12666" s="9">
        <v>15.69</v>
      </c>
      <c r="E12666" s="10">
        <v>19373.41</v>
      </c>
      <c r="F12666" s="10">
        <v>303968.80290000001</v>
      </c>
      <c r="G12666" s="2">
        <v>0</v>
      </c>
      <c r="H12666" s="10">
        <v>303968.80290000001</v>
      </c>
      <c r="I12666" s="2" t="s">
        <v>18</v>
      </c>
      <c r="J12666" s="10">
        <v>185765.05716741056</v>
      </c>
    </row>
    <row r="12667" spans="1:10">
      <c r="A12667" s="5">
        <v>46011</v>
      </c>
      <c r="B12667" s="2">
        <v>40</v>
      </c>
      <c r="C12667" s="9">
        <v>15.69</v>
      </c>
      <c r="E12667" s="10">
        <v>18852.66</v>
      </c>
      <c r="F12667" s="10">
        <v>295798.23540000001</v>
      </c>
      <c r="G12667" s="2">
        <v>0</v>
      </c>
      <c r="H12667" s="10">
        <v>295798.23540000001</v>
      </c>
      <c r="I12667" s="2" t="s">
        <v>18</v>
      </c>
      <c r="J12667" s="10">
        <v>216199.7323133797</v>
      </c>
    </row>
    <row r="12668" spans="1:10">
      <c r="A12668" s="5">
        <v>46011</v>
      </c>
      <c r="B12668" s="2">
        <v>41</v>
      </c>
      <c r="C12668" s="9">
        <v>15.69</v>
      </c>
      <c r="E12668" s="10">
        <v>18495.080000000002</v>
      </c>
      <c r="F12668" s="10">
        <v>290187.8052</v>
      </c>
      <c r="G12668" s="2">
        <v>0</v>
      </c>
      <c r="H12668" s="10">
        <v>290187.8052</v>
      </c>
      <c r="I12668" s="2" t="s">
        <v>18</v>
      </c>
      <c r="J12668" s="10">
        <v>229866.78155753849</v>
      </c>
    </row>
    <row r="12669" spans="1:10">
      <c r="A12669" s="5">
        <v>46011</v>
      </c>
      <c r="B12669" s="2">
        <v>42</v>
      </c>
      <c r="C12669" s="9">
        <v>15.69</v>
      </c>
      <c r="E12669" s="10">
        <v>17934.28</v>
      </c>
      <c r="F12669" s="10">
        <v>281388.85319999995</v>
      </c>
      <c r="G12669" s="2">
        <v>0</v>
      </c>
      <c r="H12669" s="10">
        <v>281388.85319999995</v>
      </c>
      <c r="I12669" s="2" t="s">
        <v>18</v>
      </c>
      <c r="J12669" s="10">
        <v>223238.16714824329</v>
      </c>
    </row>
    <row r="12670" spans="1:10">
      <c r="A12670" s="5">
        <v>46011</v>
      </c>
      <c r="B12670" s="2">
        <v>43</v>
      </c>
      <c r="C12670" s="9">
        <v>15.69</v>
      </c>
      <c r="E12670" s="10">
        <v>17331.45</v>
      </c>
      <c r="F12670" s="10">
        <v>271930.45049999998</v>
      </c>
      <c r="G12670" s="2">
        <v>0</v>
      </c>
      <c r="H12670" s="10">
        <v>271930.45049999998</v>
      </c>
      <c r="I12670" s="2" t="s">
        <v>18</v>
      </c>
      <c r="J12670" s="10">
        <v>258485.96259892901</v>
      </c>
    </row>
    <row r="12671" spans="1:10">
      <c r="A12671" s="5">
        <v>46011</v>
      </c>
      <c r="B12671" s="2">
        <v>44</v>
      </c>
      <c r="C12671" s="9">
        <v>15.69</v>
      </c>
      <c r="E12671" s="10">
        <v>16803.78</v>
      </c>
      <c r="F12671" s="10">
        <v>263651.30819999997</v>
      </c>
      <c r="G12671" s="2">
        <v>0</v>
      </c>
      <c r="H12671" s="10">
        <v>263651.30819999997</v>
      </c>
      <c r="I12671" s="2" t="s">
        <v>18</v>
      </c>
      <c r="J12671" s="10">
        <v>247554.6617618163</v>
      </c>
    </row>
    <row r="12672" spans="1:10">
      <c r="A12672" s="5">
        <v>46011</v>
      </c>
      <c r="B12672" s="2">
        <v>45</v>
      </c>
      <c r="C12672" s="9">
        <v>15.69</v>
      </c>
      <c r="E12672" s="10">
        <v>16127.99</v>
      </c>
      <c r="F12672" s="10">
        <v>253048.16309999998</v>
      </c>
      <c r="G12672" s="2">
        <v>0</v>
      </c>
      <c r="H12672" s="10">
        <v>253048.16309999998</v>
      </c>
      <c r="I12672" s="2" t="s">
        <v>18</v>
      </c>
      <c r="J12672" s="10">
        <v>255270.62748336126</v>
      </c>
    </row>
    <row r="12673" spans="1:10">
      <c r="A12673" s="5">
        <v>46011</v>
      </c>
      <c r="B12673" s="2">
        <v>46</v>
      </c>
      <c r="C12673" s="9">
        <v>15.69</v>
      </c>
      <c r="E12673" s="10">
        <v>15550.51</v>
      </c>
      <c r="F12673" s="10">
        <v>243987.5019</v>
      </c>
      <c r="G12673" s="2">
        <v>0</v>
      </c>
      <c r="H12673" s="10">
        <v>243987.5019</v>
      </c>
      <c r="I12673" s="2" t="s">
        <v>18</v>
      </c>
      <c r="J12673" s="10">
        <v>258768.91905704205</v>
      </c>
    </row>
    <row r="12674" spans="1:10">
      <c r="A12674" s="5">
        <v>46011</v>
      </c>
      <c r="B12674" s="2">
        <v>47</v>
      </c>
      <c r="C12674" s="9">
        <v>15.69</v>
      </c>
      <c r="E12674" s="10">
        <v>14867.1</v>
      </c>
      <c r="F12674" s="10">
        <v>233264.799</v>
      </c>
      <c r="G12674" s="2">
        <v>0</v>
      </c>
      <c r="H12674" s="10">
        <v>233264.799</v>
      </c>
      <c r="I12674" s="2" t="s">
        <v>18</v>
      </c>
      <c r="J12674" s="10">
        <v>270050.93434634944</v>
      </c>
    </row>
    <row r="12675" spans="1:10">
      <c r="A12675" s="5">
        <v>46011</v>
      </c>
      <c r="B12675" s="2">
        <v>48</v>
      </c>
      <c r="C12675" s="9">
        <v>15.69</v>
      </c>
      <c r="E12675" s="10">
        <v>14500.31</v>
      </c>
      <c r="F12675" s="10">
        <v>227509.8639</v>
      </c>
      <c r="G12675" s="2">
        <v>0</v>
      </c>
      <c r="H12675" s="10">
        <v>227509.8639</v>
      </c>
      <c r="I12675" s="2" t="s">
        <v>18</v>
      </c>
      <c r="J12675" s="10">
        <v>272672.78405233129</v>
      </c>
    </row>
    <row r="12676" spans="1:10">
      <c r="A12676" s="5">
        <v>46012</v>
      </c>
      <c r="B12676" s="2">
        <v>1</v>
      </c>
      <c r="C12676" s="9">
        <v>15.69</v>
      </c>
      <c r="E12676" s="10">
        <v>14397.12</v>
      </c>
      <c r="F12676" s="10">
        <v>225890.81280000001</v>
      </c>
      <c r="G12676" s="2">
        <v>0</v>
      </c>
      <c r="H12676" s="10">
        <v>225890.81280000001</v>
      </c>
      <c r="I12676" s="2" t="s">
        <v>18</v>
      </c>
      <c r="J12676" s="10">
        <v>288993.53720697295</v>
      </c>
    </row>
    <row r="12677" spans="1:10">
      <c r="A12677" s="5">
        <v>46012</v>
      </c>
      <c r="B12677" s="2">
        <v>2</v>
      </c>
      <c r="C12677" s="9">
        <v>15.69</v>
      </c>
      <c r="E12677" s="10">
        <v>14728.64</v>
      </c>
      <c r="F12677" s="10">
        <v>231092.36159999997</v>
      </c>
      <c r="G12677" s="2">
        <v>0</v>
      </c>
      <c r="H12677" s="10">
        <v>231092.36159999997</v>
      </c>
      <c r="I12677" s="2" t="s">
        <v>18</v>
      </c>
      <c r="J12677" s="10">
        <v>310396.78655342944</v>
      </c>
    </row>
    <row r="12678" spans="1:10">
      <c r="A12678" s="5">
        <v>46012</v>
      </c>
      <c r="B12678" s="2">
        <v>3</v>
      </c>
      <c r="C12678" s="9">
        <v>15.69</v>
      </c>
      <c r="E12678" s="10">
        <v>14547.68</v>
      </c>
      <c r="F12678" s="10">
        <v>228253.0992</v>
      </c>
      <c r="G12678" s="2">
        <v>0</v>
      </c>
      <c r="H12678" s="10">
        <v>228253.0992</v>
      </c>
      <c r="I12678" s="2" t="s">
        <v>18</v>
      </c>
      <c r="J12678" s="10">
        <v>329872.42594974104</v>
      </c>
    </row>
    <row r="12679" spans="1:10">
      <c r="A12679" s="5">
        <v>46012</v>
      </c>
      <c r="B12679" s="2">
        <v>4</v>
      </c>
      <c r="C12679" s="9">
        <v>15.69</v>
      </c>
      <c r="E12679" s="10">
        <v>14163.33</v>
      </c>
      <c r="F12679" s="10">
        <v>222222.6477</v>
      </c>
      <c r="G12679" s="2">
        <v>0</v>
      </c>
      <c r="H12679" s="10">
        <v>222222.6477</v>
      </c>
      <c r="I12679" s="2" t="s">
        <v>18</v>
      </c>
      <c r="J12679" s="10">
        <v>317371.42849103402</v>
      </c>
    </row>
    <row r="12680" spans="1:10">
      <c r="A12680" s="5">
        <v>46012</v>
      </c>
      <c r="B12680" s="2">
        <v>5</v>
      </c>
      <c r="C12680" s="9">
        <v>15.69</v>
      </c>
      <c r="E12680" s="10">
        <v>13911</v>
      </c>
      <c r="F12680" s="10">
        <v>218263.59</v>
      </c>
      <c r="G12680" s="2">
        <v>0</v>
      </c>
      <c r="H12680" s="10">
        <v>218263.59</v>
      </c>
      <c r="I12680" s="2" t="s">
        <v>18</v>
      </c>
      <c r="J12680" s="10">
        <v>319012.00754149444</v>
      </c>
    </row>
    <row r="12681" spans="1:10">
      <c r="A12681" s="5">
        <v>46012</v>
      </c>
      <c r="B12681" s="2">
        <v>6</v>
      </c>
      <c r="C12681" s="9">
        <v>15.69</v>
      </c>
      <c r="E12681" s="10">
        <v>13574.28</v>
      </c>
      <c r="F12681" s="10">
        <v>212980.45319999999</v>
      </c>
      <c r="G12681" s="2">
        <v>0</v>
      </c>
      <c r="H12681" s="10">
        <v>212980.45319999999</v>
      </c>
      <c r="I12681" s="2" t="s">
        <v>18</v>
      </c>
      <c r="J12681" s="10">
        <v>325936.9961661963</v>
      </c>
    </row>
    <row r="12682" spans="1:10">
      <c r="A12682" s="5">
        <v>46012</v>
      </c>
      <c r="B12682" s="2">
        <v>7</v>
      </c>
      <c r="C12682" s="9">
        <v>15.69</v>
      </c>
      <c r="E12682" s="10">
        <v>13259.1</v>
      </c>
      <c r="F12682" s="10">
        <v>208035.27900000001</v>
      </c>
      <c r="G12682" s="2">
        <v>0</v>
      </c>
      <c r="H12682" s="10">
        <v>208035.27900000001</v>
      </c>
      <c r="I12682" s="2" t="s">
        <v>18</v>
      </c>
      <c r="J12682" s="10">
        <v>311440.90819498443</v>
      </c>
    </row>
    <row r="12683" spans="1:10">
      <c r="A12683" s="5">
        <v>46012</v>
      </c>
      <c r="B12683" s="2">
        <v>8</v>
      </c>
      <c r="C12683" s="9">
        <v>15.69</v>
      </c>
      <c r="E12683" s="10">
        <v>12956.69</v>
      </c>
      <c r="F12683" s="10">
        <v>203290.46609999999</v>
      </c>
      <c r="G12683" s="2">
        <v>0</v>
      </c>
      <c r="H12683" s="10">
        <v>203290.46609999999</v>
      </c>
      <c r="I12683" s="2" t="s">
        <v>18</v>
      </c>
      <c r="J12683" s="10">
        <v>301251.00770613941</v>
      </c>
    </row>
    <row r="12684" spans="1:10">
      <c r="A12684" s="5">
        <v>46012</v>
      </c>
      <c r="B12684" s="2">
        <v>9</v>
      </c>
      <c r="C12684" s="9">
        <v>15.69</v>
      </c>
      <c r="E12684" s="10">
        <v>12782.58</v>
      </c>
      <c r="F12684" s="10">
        <v>200558.6802</v>
      </c>
      <c r="G12684" s="2">
        <v>0</v>
      </c>
      <c r="H12684" s="10">
        <v>200558.6802</v>
      </c>
      <c r="I12684" s="2" t="s">
        <v>18</v>
      </c>
      <c r="J12684" s="10">
        <v>292958.4422750597</v>
      </c>
    </row>
    <row r="12685" spans="1:10">
      <c r="A12685" s="5">
        <v>46012</v>
      </c>
      <c r="B12685" s="2">
        <v>10</v>
      </c>
      <c r="C12685" s="9">
        <v>15.69</v>
      </c>
      <c r="E12685" s="10">
        <v>12630.62</v>
      </c>
      <c r="F12685" s="10">
        <v>198174.4278</v>
      </c>
      <c r="G12685" s="2">
        <v>0</v>
      </c>
      <c r="H12685" s="10">
        <v>198174.4278</v>
      </c>
      <c r="I12685" s="2" t="s">
        <v>18</v>
      </c>
      <c r="J12685" s="10">
        <v>278142.94298606506</v>
      </c>
    </row>
    <row r="12686" spans="1:10">
      <c r="A12686" s="5">
        <v>46012</v>
      </c>
      <c r="B12686" s="2">
        <v>11</v>
      </c>
      <c r="C12686" s="9">
        <v>15.69</v>
      </c>
      <c r="E12686" s="10">
        <v>12574.14</v>
      </c>
      <c r="F12686" s="10">
        <v>197288.25659999999</v>
      </c>
      <c r="G12686" s="2">
        <v>0</v>
      </c>
      <c r="H12686" s="10">
        <v>197288.25659999999</v>
      </c>
      <c r="I12686" s="2" t="s">
        <v>18</v>
      </c>
      <c r="J12686" s="10">
        <v>278834.58094972372</v>
      </c>
    </row>
    <row r="12687" spans="1:10">
      <c r="A12687" s="5">
        <v>46012</v>
      </c>
      <c r="B12687" s="2">
        <v>12</v>
      </c>
      <c r="C12687" s="9">
        <v>15.69</v>
      </c>
      <c r="E12687" s="10">
        <v>12424.63</v>
      </c>
      <c r="F12687" s="10">
        <v>194942.44469999999</v>
      </c>
      <c r="G12687" s="2">
        <v>0</v>
      </c>
      <c r="H12687" s="10">
        <v>194942.44469999999</v>
      </c>
      <c r="I12687" s="2" t="s">
        <v>18</v>
      </c>
      <c r="J12687" s="10">
        <v>282398.02511662553</v>
      </c>
    </row>
    <row r="12688" spans="1:10">
      <c r="A12688" s="5">
        <v>46012</v>
      </c>
      <c r="B12688" s="2">
        <v>13</v>
      </c>
      <c r="C12688" s="9">
        <v>15.69</v>
      </c>
      <c r="E12688" s="10">
        <v>12860.82</v>
      </c>
      <c r="F12688" s="10">
        <v>201786.26579999999</v>
      </c>
      <c r="G12688" s="2">
        <v>0</v>
      </c>
      <c r="H12688" s="10">
        <v>201786.26579999999</v>
      </c>
      <c r="I12688" s="2" t="s">
        <v>18</v>
      </c>
      <c r="J12688" s="10">
        <v>294273.80280132289</v>
      </c>
    </row>
    <row r="12689" spans="1:10">
      <c r="A12689" s="5">
        <v>46012</v>
      </c>
      <c r="B12689" s="2">
        <v>14</v>
      </c>
      <c r="C12689" s="9">
        <v>15.69</v>
      </c>
      <c r="E12689" s="10">
        <v>13079.75</v>
      </c>
      <c r="F12689" s="10">
        <v>205221.2775</v>
      </c>
      <c r="G12689" s="2">
        <v>0</v>
      </c>
      <c r="H12689" s="10">
        <v>205221.2775</v>
      </c>
      <c r="I12689" s="2" t="s">
        <v>18</v>
      </c>
      <c r="J12689" s="10">
        <v>286840.95071945665</v>
      </c>
    </row>
    <row r="12690" spans="1:10">
      <c r="A12690" s="5">
        <v>46012</v>
      </c>
      <c r="B12690" s="2">
        <v>15</v>
      </c>
      <c r="C12690" s="9">
        <v>15.69</v>
      </c>
      <c r="E12690" s="10">
        <v>13578.49</v>
      </c>
      <c r="F12690" s="10">
        <v>213046.50809999998</v>
      </c>
      <c r="G12690" s="2">
        <v>0</v>
      </c>
      <c r="H12690" s="10">
        <v>213046.50809999998</v>
      </c>
      <c r="I12690" s="2" t="s">
        <v>18</v>
      </c>
      <c r="J12690" s="10">
        <v>243635.69030877767</v>
      </c>
    </row>
    <row r="12691" spans="1:10">
      <c r="A12691" s="5">
        <v>46012</v>
      </c>
      <c r="B12691" s="2">
        <v>16</v>
      </c>
      <c r="C12691" s="9">
        <v>15.69</v>
      </c>
      <c r="E12691" s="10">
        <v>14173.44</v>
      </c>
      <c r="F12691" s="10">
        <v>222381.27360000001</v>
      </c>
      <c r="G12691" s="2">
        <v>0</v>
      </c>
      <c r="H12691" s="10">
        <v>222381.27360000001</v>
      </c>
      <c r="I12691" s="2" t="s">
        <v>18</v>
      </c>
      <c r="J12691" s="10">
        <v>233405.41993557033</v>
      </c>
    </row>
    <row r="12692" spans="1:10">
      <c r="A12692" s="5">
        <v>46012</v>
      </c>
      <c r="B12692" s="2">
        <v>17</v>
      </c>
      <c r="C12692" s="9">
        <v>15.69</v>
      </c>
      <c r="E12692" s="10">
        <v>15036.27</v>
      </c>
      <c r="F12692" s="10">
        <v>235919.07629999999</v>
      </c>
      <c r="G12692" s="2">
        <v>0</v>
      </c>
      <c r="H12692" s="10">
        <v>235919.07629999999</v>
      </c>
      <c r="I12692" s="2" t="s">
        <v>18</v>
      </c>
      <c r="J12692" s="10">
        <v>206038.90407891929</v>
      </c>
    </row>
    <row r="12693" spans="1:10">
      <c r="A12693" s="5">
        <v>46012</v>
      </c>
      <c r="B12693" s="2">
        <v>18</v>
      </c>
      <c r="C12693" s="9">
        <v>15.69</v>
      </c>
      <c r="E12693" s="10">
        <v>15836.97</v>
      </c>
      <c r="F12693" s="10">
        <v>248482.05929999999</v>
      </c>
      <c r="G12693" s="2">
        <v>0</v>
      </c>
      <c r="H12693" s="10">
        <v>248482.05929999999</v>
      </c>
      <c r="I12693" s="2" t="s">
        <v>18</v>
      </c>
      <c r="J12693" s="10">
        <v>173074.07148151251</v>
      </c>
    </row>
    <row r="12694" spans="1:10">
      <c r="A12694" s="5">
        <v>46012</v>
      </c>
      <c r="B12694" s="2">
        <v>19</v>
      </c>
      <c r="C12694" s="9">
        <v>15.69</v>
      </c>
      <c r="E12694" s="10">
        <v>16652.150000000001</v>
      </c>
      <c r="F12694" s="10">
        <v>261272.2335</v>
      </c>
      <c r="G12694" s="2">
        <v>0</v>
      </c>
      <c r="H12694" s="10">
        <v>261272.2335</v>
      </c>
      <c r="I12694" s="2" t="s">
        <v>18</v>
      </c>
      <c r="J12694" s="10">
        <v>163961.71453364936</v>
      </c>
    </row>
    <row r="12695" spans="1:10">
      <c r="A12695" s="5">
        <v>46012</v>
      </c>
      <c r="B12695" s="2">
        <v>20</v>
      </c>
      <c r="C12695" s="9">
        <v>15.69</v>
      </c>
      <c r="E12695" s="10">
        <v>17188.34</v>
      </c>
      <c r="F12695" s="10">
        <v>269685.05459999997</v>
      </c>
      <c r="G12695" s="2">
        <v>0</v>
      </c>
      <c r="H12695" s="10">
        <v>269685.05459999997</v>
      </c>
      <c r="I12695" s="2" t="s">
        <v>18</v>
      </c>
      <c r="J12695" s="10">
        <v>159770.94123453167</v>
      </c>
    </row>
    <row r="12696" spans="1:10">
      <c r="A12696" s="5">
        <v>46012</v>
      </c>
      <c r="B12696" s="2">
        <v>21</v>
      </c>
      <c r="C12696" s="9">
        <v>15.69</v>
      </c>
      <c r="E12696" s="10">
        <v>17628.48</v>
      </c>
      <c r="F12696" s="10">
        <v>276590.85119999998</v>
      </c>
      <c r="G12696" s="2">
        <v>0</v>
      </c>
      <c r="H12696" s="10">
        <v>276590.85119999998</v>
      </c>
      <c r="I12696" s="2" t="s">
        <v>18</v>
      </c>
      <c r="J12696" s="10">
        <v>137124.65796036832</v>
      </c>
    </row>
    <row r="12697" spans="1:10">
      <c r="A12697" s="5">
        <v>46012</v>
      </c>
      <c r="B12697" s="2">
        <v>22</v>
      </c>
      <c r="C12697" s="9">
        <v>15.69</v>
      </c>
      <c r="E12697" s="10">
        <v>17933.900000000001</v>
      </c>
      <c r="F12697" s="10">
        <v>281382.891</v>
      </c>
      <c r="G12697" s="2">
        <v>0</v>
      </c>
      <c r="H12697" s="10">
        <v>281382.891</v>
      </c>
      <c r="I12697" s="2" t="s">
        <v>18</v>
      </c>
      <c r="J12697" s="10">
        <v>125622.31212360051</v>
      </c>
    </row>
    <row r="12698" spans="1:10">
      <c r="A12698" s="5">
        <v>46012</v>
      </c>
      <c r="B12698" s="2">
        <v>23</v>
      </c>
      <c r="C12698" s="9">
        <v>15.69</v>
      </c>
      <c r="E12698" s="10">
        <v>18296.330000000002</v>
      </c>
      <c r="F12698" s="10">
        <v>287069.41769999999</v>
      </c>
      <c r="G12698" s="2">
        <v>0</v>
      </c>
      <c r="H12698" s="10">
        <v>287069.41769999999</v>
      </c>
      <c r="I12698" s="2" t="s">
        <v>18</v>
      </c>
      <c r="J12698" s="10">
        <v>137661.90102995979</v>
      </c>
    </row>
    <row r="12699" spans="1:10">
      <c r="A12699" s="5">
        <v>46012</v>
      </c>
      <c r="B12699" s="2">
        <v>24</v>
      </c>
      <c r="C12699" s="9">
        <v>15.69</v>
      </c>
      <c r="E12699" s="10">
        <v>18478.03</v>
      </c>
      <c r="F12699" s="10">
        <v>289920.29069999995</v>
      </c>
      <c r="G12699" s="2">
        <v>0</v>
      </c>
      <c r="H12699" s="10">
        <v>289920.29069999995</v>
      </c>
      <c r="I12699" s="2" t="s">
        <v>18</v>
      </c>
      <c r="J12699" s="10">
        <v>123771.52692236792</v>
      </c>
    </row>
    <row r="12700" spans="1:10">
      <c r="A12700" s="5">
        <v>46012</v>
      </c>
      <c r="B12700" s="2">
        <v>25</v>
      </c>
      <c r="C12700" s="9">
        <v>15.69</v>
      </c>
      <c r="E12700" s="10">
        <v>18708.62</v>
      </c>
      <c r="F12700" s="10">
        <v>293538.24779999995</v>
      </c>
      <c r="G12700" s="2">
        <v>0</v>
      </c>
      <c r="H12700" s="10">
        <v>293538.24779999995</v>
      </c>
      <c r="I12700" s="2" t="s">
        <v>18</v>
      </c>
      <c r="J12700" s="10">
        <v>108294.66438978889</v>
      </c>
    </row>
    <row r="12701" spans="1:10">
      <c r="A12701" s="5">
        <v>46012</v>
      </c>
      <c r="B12701" s="2">
        <v>26</v>
      </c>
      <c r="C12701" s="9">
        <v>15.69</v>
      </c>
      <c r="E12701" s="10">
        <v>18802.25</v>
      </c>
      <c r="F12701" s="10">
        <v>295007.30249999999</v>
      </c>
      <c r="G12701" s="2">
        <v>0</v>
      </c>
      <c r="H12701" s="10">
        <v>295007.30249999999</v>
      </c>
      <c r="I12701" s="2" t="s">
        <v>18</v>
      </c>
      <c r="J12701" s="10">
        <v>94601.79842064291</v>
      </c>
    </row>
    <row r="12702" spans="1:10">
      <c r="A12702" s="5">
        <v>46012</v>
      </c>
      <c r="B12702" s="2">
        <v>27</v>
      </c>
      <c r="C12702" s="9">
        <v>15.69</v>
      </c>
      <c r="E12702" s="10">
        <v>18844.18</v>
      </c>
      <c r="F12702" s="10">
        <v>295665.18420000002</v>
      </c>
      <c r="G12702" s="2">
        <v>0</v>
      </c>
      <c r="H12702" s="10">
        <v>295665.18420000002</v>
      </c>
      <c r="I12702" s="2" t="s">
        <v>18</v>
      </c>
      <c r="J12702" s="10">
        <v>107499.14728012925</v>
      </c>
    </row>
    <row r="12703" spans="1:10">
      <c r="A12703" s="5">
        <v>46012</v>
      </c>
      <c r="B12703" s="2">
        <v>28</v>
      </c>
      <c r="C12703" s="9">
        <v>15.69</v>
      </c>
      <c r="E12703" s="10">
        <v>18783.59</v>
      </c>
      <c r="F12703" s="10">
        <v>294714.52710000001</v>
      </c>
      <c r="G12703" s="2">
        <v>0</v>
      </c>
      <c r="H12703" s="10">
        <v>294714.52710000001</v>
      </c>
      <c r="I12703" s="2" t="s">
        <v>18</v>
      </c>
      <c r="J12703" s="10">
        <v>115586.39614022279</v>
      </c>
    </row>
    <row r="12704" spans="1:10">
      <c r="A12704" s="5">
        <v>46012</v>
      </c>
      <c r="B12704" s="2">
        <v>29</v>
      </c>
      <c r="C12704" s="9">
        <v>15.69</v>
      </c>
      <c r="E12704" s="10">
        <v>18679.32</v>
      </c>
      <c r="F12704" s="10">
        <v>293078.53080000001</v>
      </c>
      <c r="G12704" s="2">
        <v>0</v>
      </c>
      <c r="H12704" s="10">
        <v>293078.53080000001</v>
      </c>
      <c r="I12704" s="2" t="s">
        <v>18</v>
      </c>
      <c r="J12704" s="10">
        <v>138116.3979580467</v>
      </c>
    </row>
    <row r="12705" spans="1:10">
      <c r="A12705" s="5">
        <v>46012</v>
      </c>
      <c r="B12705" s="2">
        <v>30</v>
      </c>
      <c r="C12705" s="9">
        <v>15.69</v>
      </c>
      <c r="E12705" s="10">
        <v>18623.02</v>
      </c>
      <c r="F12705" s="10">
        <v>292195.1838</v>
      </c>
      <c r="G12705" s="2">
        <v>0</v>
      </c>
      <c r="H12705" s="10">
        <v>292195.1838</v>
      </c>
      <c r="I12705" s="2" t="s">
        <v>18</v>
      </c>
      <c r="J12705" s="10">
        <v>113984.45099193454</v>
      </c>
    </row>
    <row r="12706" spans="1:10">
      <c r="A12706" s="5">
        <v>46012</v>
      </c>
      <c r="B12706" s="2">
        <v>31</v>
      </c>
      <c r="C12706" s="9">
        <v>15.69</v>
      </c>
      <c r="E12706" s="10">
        <v>18928.27</v>
      </c>
      <c r="F12706" s="10">
        <v>296984.5563</v>
      </c>
      <c r="G12706" s="2">
        <v>0</v>
      </c>
      <c r="H12706" s="10">
        <v>296984.5563</v>
      </c>
      <c r="I12706" s="2" t="s">
        <v>18</v>
      </c>
      <c r="J12706" s="10">
        <v>132533.05258883926</v>
      </c>
    </row>
    <row r="12707" spans="1:10">
      <c r="A12707" s="5">
        <v>46012</v>
      </c>
      <c r="B12707" s="2">
        <v>32</v>
      </c>
      <c r="C12707" s="9">
        <v>15.69</v>
      </c>
      <c r="E12707" s="10">
        <v>19327.740000000002</v>
      </c>
      <c r="F12707" s="10">
        <v>303252.24060000002</v>
      </c>
      <c r="G12707" s="2">
        <v>0</v>
      </c>
      <c r="H12707" s="10">
        <v>303252.24060000002</v>
      </c>
      <c r="I12707" s="2" t="s">
        <v>18</v>
      </c>
      <c r="J12707" s="10">
        <v>138752.66594679345</v>
      </c>
    </row>
    <row r="12708" spans="1:10">
      <c r="A12708" s="5">
        <v>46012</v>
      </c>
      <c r="B12708" s="2">
        <v>33</v>
      </c>
      <c r="C12708" s="9">
        <v>15.69</v>
      </c>
      <c r="E12708" s="10">
        <v>19919.759999999998</v>
      </c>
      <c r="F12708" s="10">
        <v>312541.03439999995</v>
      </c>
      <c r="G12708" s="2">
        <v>0</v>
      </c>
      <c r="H12708" s="10">
        <v>312541.03439999995</v>
      </c>
      <c r="I12708" s="2" t="s">
        <v>18</v>
      </c>
      <c r="J12708" s="10">
        <v>151365.12193041181</v>
      </c>
    </row>
    <row r="12709" spans="1:10">
      <c r="A12709" s="5">
        <v>46012</v>
      </c>
      <c r="B12709" s="2">
        <v>34</v>
      </c>
      <c r="C12709" s="9">
        <v>15.69</v>
      </c>
      <c r="E12709" s="10">
        <v>20378.03</v>
      </c>
      <c r="F12709" s="10">
        <v>319731.29069999995</v>
      </c>
      <c r="G12709" s="2">
        <v>0</v>
      </c>
      <c r="H12709" s="10">
        <v>319731.29069999995</v>
      </c>
      <c r="I12709" s="2" t="s">
        <v>18</v>
      </c>
      <c r="J12709" s="10">
        <v>152475.31822988277</v>
      </c>
    </row>
    <row r="12710" spans="1:10">
      <c r="A12710" s="5">
        <v>46012</v>
      </c>
      <c r="B12710" s="2">
        <v>35</v>
      </c>
      <c r="C12710" s="9">
        <v>15.69</v>
      </c>
      <c r="E12710" s="10">
        <v>20567.810000000001</v>
      </c>
      <c r="F12710" s="10">
        <v>322708.93890000001</v>
      </c>
      <c r="G12710" s="2">
        <v>0</v>
      </c>
      <c r="H12710" s="10">
        <v>322708.93890000001</v>
      </c>
      <c r="I12710" s="2" t="s">
        <v>18</v>
      </c>
      <c r="J12710" s="10">
        <v>143468.2872747987</v>
      </c>
    </row>
    <row r="12711" spans="1:10">
      <c r="A12711" s="5">
        <v>46012</v>
      </c>
      <c r="B12711" s="2">
        <v>36</v>
      </c>
      <c r="C12711" s="9">
        <v>15.69</v>
      </c>
      <c r="E12711" s="10">
        <v>20440.7</v>
      </c>
      <c r="F12711" s="10">
        <v>320714.58299999998</v>
      </c>
      <c r="G12711" s="2">
        <v>0</v>
      </c>
      <c r="H12711" s="10">
        <v>320714.58299999998</v>
      </c>
      <c r="I12711" s="2" t="s">
        <v>18</v>
      </c>
      <c r="J12711" s="10">
        <v>147127.90018132591</v>
      </c>
    </row>
    <row r="12712" spans="1:10">
      <c r="A12712" s="5">
        <v>46012</v>
      </c>
      <c r="B12712" s="2">
        <v>37</v>
      </c>
      <c r="C12712" s="9">
        <v>15.69</v>
      </c>
      <c r="E12712" s="10">
        <v>20025.45</v>
      </c>
      <c r="F12712" s="10">
        <v>314199.31050000002</v>
      </c>
      <c r="G12712" s="2">
        <v>0</v>
      </c>
      <c r="H12712" s="10">
        <v>314199.31050000002</v>
      </c>
      <c r="I12712" s="2" t="s">
        <v>18</v>
      </c>
      <c r="J12712" s="10">
        <v>145331.22566661774</v>
      </c>
    </row>
    <row r="12713" spans="1:10">
      <c r="A12713" s="5">
        <v>46012</v>
      </c>
      <c r="B12713" s="2">
        <v>38</v>
      </c>
      <c r="C12713" s="9">
        <v>15.69</v>
      </c>
      <c r="E12713" s="10">
        <v>19541.47</v>
      </c>
      <c r="F12713" s="10">
        <v>306605.6643</v>
      </c>
      <c r="G12713" s="2">
        <v>0</v>
      </c>
      <c r="H12713" s="10">
        <v>306605.6643</v>
      </c>
      <c r="I12713" s="2" t="s">
        <v>18</v>
      </c>
      <c r="J12713" s="10">
        <v>156005.08183608559</v>
      </c>
    </row>
    <row r="12714" spans="1:10">
      <c r="A12714" s="5">
        <v>46012</v>
      </c>
      <c r="B12714" s="2">
        <v>39</v>
      </c>
      <c r="C12714" s="9">
        <v>15.69</v>
      </c>
      <c r="E12714" s="10">
        <v>19069.38</v>
      </c>
      <c r="F12714" s="10">
        <v>299198.5722</v>
      </c>
      <c r="G12714" s="2">
        <v>0</v>
      </c>
      <c r="H12714" s="10">
        <v>299198.5722</v>
      </c>
      <c r="I12714" s="2" t="s">
        <v>18</v>
      </c>
      <c r="J12714" s="10">
        <v>175236.6151445779</v>
      </c>
    </row>
    <row r="12715" spans="1:10">
      <c r="A12715" s="5">
        <v>46012</v>
      </c>
      <c r="B12715" s="2">
        <v>40</v>
      </c>
      <c r="C12715" s="9">
        <v>15.69</v>
      </c>
      <c r="E12715" s="10">
        <v>18544.7</v>
      </c>
      <c r="F12715" s="10">
        <v>290966.34299999999</v>
      </c>
      <c r="G12715" s="2">
        <v>0</v>
      </c>
      <c r="H12715" s="10">
        <v>290966.34299999999</v>
      </c>
      <c r="I12715" s="2" t="s">
        <v>18</v>
      </c>
      <c r="J12715" s="10">
        <v>166003.24043445845</v>
      </c>
    </row>
    <row r="12716" spans="1:10">
      <c r="A12716" s="5">
        <v>46012</v>
      </c>
      <c r="B12716" s="2">
        <v>41</v>
      </c>
      <c r="C12716" s="9">
        <v>15.69</v>
      </c>
      <c r="E12716" s="10">
        <v>18030.990000000002</v>
      </c>
      <c r="F12716" s="10">
        <v>282906.23310000001</v>
      </c>
      <c r="G12716" s="2">
        <v>0</v>
      </c>
      <c r="H12716" s="10">
        <v>282906.23310000001</v>
      </c>
      <c r="I12716" s="2" t="s">
        <v>18</v>
      </c>
      <c r="J12716" s="10">
        <v>135003.9125044145</v>
      </c>
    </row>
    <row r="12717" spans="1:10">
      <c r="A12717" s="5">
        <v>46012</v>
      </c>
      <c r="B12717" s="2">
        <v>42</v>
      </c>
      <c r="C12717" s="9">
        <v>15.69</v>
      </c>
      <c r="E12717" s="10">
        <v>17555.150000000001</v>
      </c>
      <c r="F12717" s="10">
        <v>275440.30350000004</v>
      </c>
      <c r="G12717" s="2">
        <v>0</v>
      </c>
      <c r="H12717" s="10">
        <v>275440.30350000004</v>
      </c>
      <c r="I12717" s="2" t="s">
        <v>18</v>
      </c>
      <c r="J12717" s="10">
        <v>121724.15684979985</v>
      </c>
    </row>
    <row r="12718" spans="1:10">
      <c r="A12718" s="5">
        <v>46012</v>
      </c>
      <c r="B12718" s="2">
        <v>43</v>
      </c>
      <c r="C12718" s="9">
        <v>15.69</v>
      </c>
      <c r="E12718" s="10">
        <v>16944.810000000001</v>
      </c>
      <c r="F12718" s="10">
        <v>265864.06890000001</v>
      </c>
      <c r="G12718" s="2">
        <v>0</v>
      </c>
      <c r="H12718" s="10">
        <v>265864.06890000001</v>
      </c>
      <c r="I12718" s="2" t="s">
        <v>18</v>
      </c>
      <c r="J12718" s="10">
        <v>138447.99371841637</v>
      </c>
    </row>
    <row r="12719" spans="1:10">
      <c r="A12719" s="5">
        <v>46012</v>
      </c>
      <c r="B12719" s="2">
        <v>44</v>
      </c>
      <c r="C12719" s="9">
        <v>15.69</v>
      </c>
      <c r="E12719" s="10">
        <v>16351.34</v>
      </c>
      <c r="F12719" s="10">
        <v>256552.5246</v>
      </c>
      <c r="G12719" s="2">
        <v>0</v>
      </c>
      <c r="H12719" s="10">
        <v>256552.5246</v>
      </c>
      <c r="I12719" s="2" t="s">
        <v>18</v>
      </c>
      <c r="J12719" s="10">
        <v>160905.5446690633</v>
      </c>
    </row>
    <row r="12720" spans="1:10">
      <c r="A12720" s="5">
        <v>46012</v>
      </c>
      <c r="B12720" s="2">
        <v>45</v>
      </c>
      <c r="C12720" s="9">
        <v>15.69</v>
      </c>
      <c r="E12720" s="10">
        <v>15638.5</v>
      </c>
      <c r="F12720" s="10">
        <v>245368.065</v>
      </c>
      <c r="G12720" s="2">
        <v>0</v>
      </c>
      <c r="H12720" s="10">
        <v>245368.065</v>
      </c>
      <c r="I12720" s="2" t="s">
        <v>18</v>
      </c>
      <c r="J12720" s="10">
        <v>167488.86654609017</v>
      </c>
    </row>
    <row r="12721" spans="1:10">
      <c r="A12721" s="5">
        <v>46012</v>
      </c>
      <c r="B12721" s="2">
        <v>46</v>
      </c>
      <c r="C12721" s="9">
        <v>15.69</v>
      </c>
      <c r="E12721" s="10">
        <v>14953.95</v>
      </c>
      <c r="F12721" s="10">
        <v>234627.4755</v>
      </c>
      <c r="G12721" s="2">
        <v>0</v>
      </c>
      <c r="H12721" s="10">
        <v>234627.4755</v>
      </c>
      <c r="I12721" s="2" t="s">
        <v>18</v>
      </c>
      <c r="J12721" s="10">
        <v>177117.27196079583</v>
      </c>
    </row>
    <row r="12722" spans="1:10">
      <c r="A12722" s="5">
        <v>46012</v>
      </c>
      <c r="B12722" s="2">
        <v>47</v>
      </c>
      <c r="C12722" s="9">
        <v>15.69</v>
      </c>
      <c r="E12722" s="10">
        <v>14516.66</v>
      </c>
      <c r="F12722" s="10">
        <v>227766.39539999998</v>
      </c>
      <c r="G12722" s="2">
        <v>0</v>
      </c>
      <c r="H12722" s="10">
        <v>227766.39539999998</v>
      </c>
      <c r="I12722" s="2" t="s">
        <v>18</v>
      </c>
      <c r="J12722" s="10">
        <v>181962.80384692043</v>
      </c>
    </row>
    <row r="12723" spans="1:10">
      <c r="A12723" s="5">
        <v>46012</v>
      </c>
      <c r="B12723" s="2">
        <v>48</v>
      </c>
      <c r="C12723" s="9">
        <v>15.69</v>
      </c>
      <c r="E12723" s="10">
        <v>14171.46</v>
      </c>
      <c r="F12723" s="10">
        <v>222350.20739999998</v>
      </c>
      <c r="G12723" s="2">
        <v>0</v>
      </c>
      <c r="H12723" s="10">
        <v>222350.20739999998</v>
      </c>
      <c r="I12723" s="2" t="s">
        <v>18</v>
      </c>
      <c r="J12723" s="10">
        <v>159567.91916304984</v>
      </c>
    </row>
    <row r="12724" spans="1:10">
      <c r="A12724" s="5">
        <v>46013</v>
      </c>
      <c r="B12724" s="2">
        <v>1</v>
      </c>
      <c r="C12724" s="9">
        <v>15.69</v>
      </c>
      <c r="E12724" s="10">
        <v>14048.41</v>
      </c>
      <c r="F12724" s="10">
        <v>220419.55289999998</v>
      </c>
      <c r="G12724" s="2">
        <v>0</v>
      </c>
      <c r="H12724" s="10">
        <v>220419.55289999998</v>
      </c>
      <c r="I12724" s="2" t="s">
        <v>18</v>
      </c>
      <c r="J12724" s="10">
        <v>150048.44800953427</v>
      </c>
    </row>
    <row r="12725" spans="1:10">
      <c r="A12725" s="5">
        <v>46013</v>
      </c>
      <c r="B12725" s="2">
        <v>2</v>
      </c>
      <c r="C12725" s="9">
        <v>15.69</v>
      </c>
      <c r="E12725" s="10">
        <v>14490.17</v>
      </c>
      <c r="F12725" s="10">
        <v>227350.76730000001</v>
      </c>
      <c r="G12725" s="2">
        <v>0</v>
      </c>
      <c r="H12725" s="10">
        <v>227350.76730000001</v>
      </c>
      <c r="I12725" s="2" t="s">
        <v>18</v>
      </c>
      <c r="J12725" s="10">
        <v>158224.18702780694</v>
      </c>
    </row>
    <row r="12726" spans="1:10">
      <c r="A12726" s="5">
        <v>46013</v>
      </c>
      <c r="B12726" s="2">
        <v>3</v>
      </c>
      <c r="C12726" s="9">
        <v>15.69</v>
      </c>
      <c r="E12726" s="10">
        <v>14261.02</v>
      </c>
      <c r="F12726" s="10">
        <v>223755.4038</v>
      </c>
      <c r="G12726" s="2">
        <v>0</v>
      </c>
      <c r="H12726" s="10">
        <v>223755.4038</v>
      </c>
      <c r="I12726" s="2" t="s">
        <v>18</v>
      </c>
      <c r="J12726" s="10">
        <v>172868.85288203278</v>
      </c>
    </row>
    <row r="12727" spans="1:10">
      <c r="A12727" s="5">
        <v>46013</v>
      </c>
      <c r="B12727" s="2">
        <v>4</v>
      </c>
      <c r="C12727" s="9">
        <v>15.69</v>
      </c>
      <c r="E12727" s="10">
        <v>13908.03</v>
      </c>
      <c r="F12727" s="10">
        <v>218216.99069999999</v>
      </c>
      <c r="G12727" s="2">
        <v>0</v>
      </c>
      <c r="H12727" s="10">
        <v>218216.99069999999</v>
      </c>
      <c r="I12727" s="2" t="s">
        <v>18</v>
      </c>
      <c r="J12727" s="10">
        <v>174404.50995134629</v>
      </c>
    </row>
    <row r="12728" spans="1:10">
      <c r="A12728" s="5">
        <v>46013</v>
      </c>
      <c r="B12728" s="2">
        <v>5</v>
      </c>
      <c r="C12728" s="9">
        <v>15.69</v>
      </c>
      <c r="E12728" s="10">
        <v>13620.16</v>
      </c>
      <c r="F12728" s="10">
        <v>213700.31039999999</v>
      </c>
      <c r="G12728" s="2">
        <v>0</v>
      </c>
      <c r="H12728" s="10">
        <v>213700.31039999999</v>
      </c>
      <c r="I12728" s="2" t="s">
        <v>18</v>
      </c>
      <c r="J12728" s="10">
        <v>182100.4665173773</v>
      </c>
    </row>
    <row r="12729" spans="1:10">
      <c r="A12729" s="5">
        <v>46013</v>
      </c>
      <c r="B12729" s="2">
        <v>6</v>
      </c>
      <c r="C12729" s="9">
        <v>15.69</v>
      </c>
      <c r="E12729" s="10">
        <v>13334.72</v>
      </c>
      <c r="F12729" s="10">
        <v>209221.75679999997</v>
      </c>
      <c r="G12729" s="2">
        <v>0</v>
      </c>
      <c r="H12729" s="10">
        <v>209221.75679999997</v>
      </c>
      <c r="I12729" s="2" t="s">
        <v>18</v>
      </c>
      <c r="J12729" s="10">
        <v>177086.21621726919</v>
      </c>
    </row>
    <row r="12730" spans="1:10">
      <c r="A12730" s="5">
        <v>46013</v>
      </c>
      <c r="B12730" s="2">
        <v>7</v>
      </c>
      <c r="C12730" s="9">
        <v>15.69</v>
      </c>
      <c r="E12730" s="10">
        <v>13074.96</v>
      </c>
      <c r="F12730" s="10">
        <v>205146.12239999999</v>
      </c>
      <c r="G12730" s="2">
        <v>0</v>
      </c>
      <c r="H12730" s="10">
        <v>205146.12239999999</v>
      </c>
      <c r="I12730" s="2" t="s">
        <v>18</v>
      </c>
      <c r="J12730" s="10">
        <v>174672.18156635805</v>
      </c>
    </row>
    <row r="12731" spans="1:10">
      <c r="A12731" s="5">
        <v>46013</v>
      </c>
      <c r="B12731" s="2">
        <v>8</v>
      </c>
      <c r="C12731" s="9">
        <v>15.69</v>
      </c>
      <c r="E12731" s="10">
        <v>12764.84</v>
      </c>
      <c r="F12731" s="10">
        <v>200280.33960000001</v>
      </c>
      <c r="G12731" s="2">
        <v>0</v>
      </c>
      <c r="H12731" s="10">
        <v>200280.33960000001</v>
      </c>
      <c r="I12731" s="2" t="s">
        <v>18</v>
      </c>
      <c r="J12731" s="10">
        <v>178860.84330588469</v>
      </c>
    </row>
    <row r="12732" spans="1:10">
      <c r="A12732" s="5">
        <v>46013</v>
      </c>
      <c r="B12732" s="2">
        <v>9</v>
      </c>
      <c r="C12732" s="9">
        <v>15.69</v>
      </c>
      <c r="E12732" s="10">
        <v>12622.69</v>
      </c>
      <c r="F12732" s="10">
        <v>198050.0061</v>
      </c>
      <c r="G12732" s="2">
        <v>0</v>
      </c>
      <c r="H12732" s="10">
        <v>198050.0061</v>
      </c>
      <c r="I12732" s="2" t="s">
        <v>18</v>
      </c>
      <c r="J12732" s="10">
        <v>183866.06808846467</v>
      </c>
    </row>
    <row r="12733" spans="1:10">
      <c r="A12733" s="5">
        <v>46013</v>
      </c>
      <c r="B12733" s="2">
        <v>10</v>
      </c>
      <c r="C12733" s="9">
        <v>15.69</v>
      </c>
      <c r="E12733" s="10">
        <v>12572.77</v>
      </c>
      <c r="F12733" s="10">
        <v>197266.76130000001</v>
      </c>
      <c r="G12733" s="2">
        <v>0</v>
      </c>
      <c r="H12733" s="10">
        <v>197266.76130000001</v>
      </c>
      <c r="I12733" s="2" t="s">
        <v>18</v>
      </c>
      <c r="J12733" s="10">
        <v>186971.67346198839</v>
      </c>
    </row>
    <row r="12734" spans="1:10">
      <c r="A12734" s="5">
        <v>46013</v>
      </c>
      <c r="B12734" s="2">
        <v>11</v>
      </c>
      <c r="C12734" s="9">
        <v>15.69</v>
      </c>
      <c r="E12734" s="10">
        <v>12763.42</v>
      </c>
      <c r="F12734" s="10">
        <v>200258.05979999999</v>
      </c>
      <c r="G12734" s="2">
        <v>0</v>
      </c>
      <c r="H12734" s="10">
        <v>200258.05979999999</v>
      </c>
      <c r="I12734" s="2" t="s">
        <v>18</v>
      </c>
      <c r="J12734" s="10">
        <v>206673.96908774372</v>
      </c>
    </row>
    <row r="12735" spans="1:10">
      <c r="A12735" s="5">
        <v>46013</v>
      </c>
      <c r="B12735" s="2">
        <v>12</v>
      </c>
      <c r="C12735" s="9">
        <v>15.69</v>
      </c>
      <c r="E12735" s="10">
        <v>13034.02</v>
      </c>
      <c r="F12735" s="10">
        <v>204503.7738</v>
      </c>
      <c r="G12735" s="2">
        <v>0</v>
      </c>
      <c r="H12735" s="10">
        <v>204503.7738</v>
      </c>
      <c r="I12735" s="2" t="s">
        <v>18</v>
      </c>
      <c r="J12735" s="10">
        <v>218058.67868559004</v>
      </c>
    </row>
    <row r="12736" spans="1:10">
      <c r="A12736" s="5">
        <v>46013</v>
      </c>
      <c r="B12736" s="2">
        <v>13</v>
      </c>
      <c r="C12736" s="9">
        <v>15.69</v>
      </c>
      <c r="E12736" s="10">
        <v>14174.8</v>
      </c>
      <c r="F12736" s="10">
        <v>222402.61199999999</v>
      </c>
      <c r="G12736" s="2">
        <v>0</v>
      </c>
      <c r="H12736" s="10">
        <v>222402.61199999999</v>
      </c>
      <c r="I12736" s="2" t="s">
        <v>18</v>
      </c>
      <c r="J12736" s="10">
        <v>233759.43965096737</v>
      </c>
    </row>
    <row r="12737" spans="1:10">
      <c r="A12737" s="5">
        <v>46013</v>
      </c>
      <c r="B12737" s="2">
        <v>14</v>
      </c>
      <c r="C12737" s="9">
        <v>15.69</v>
      </c>
      <c r="E12737" s="10">
        <v>15112.64</v>
      </c>
      <c r="F12737" s="10">
        <v>237117.3216</v>
      </c>
      <c r="G12737" s="2">
        <v>0</v>
      </c>
      <c r="H12737" s="10">
        <v>237117.3216</v>
      </c>
      <c r="I12737" s="2" t="s">
        <v>18</v>
      </c>
      <c r="J12737" s="10">
        <v>215679.74214484828</v>
      </c>
    </row>
    <row r="12738" spans="1:10">
      <c r="A12738" s="5">
        <v>46013</v>
      </c>
      <c r="B12738" s="2">
        <v>15</v>
      </c>
      <c r="C12738" s="9">
        <v>15.69</v>
      </c>
      <c r="E12738" s="10">
        <v>16222.32</v>
      </c>
      <c r="F12738" s="10">
        <v>254528.20079999999</v>
      </c>
      <c r="G12738" s="2">
        <v>0</v>
      </c>
      <c r="H12738" s="10">
        <v>254528.20079999999</v>
      </c>
      <c r="I12738" s="2" t="s">
        <v>18</v>
      </c>
      <c r="J12738" s="10">
        <v>193762.53748756106</v>
      </c>
    </row>
    <row r="12739" spans="1:10">
      <c r="A12739" s="5">
        <v>46013</v>
      </c>
      <c r="B12739" s="2">
        <v>16</v>
      </c>
      <c r="C12739" s="9">
        <v>15.69</v>
      </c>
      <c r="E12739" s="10">
        <v>17168.39</v>
      </c>
      <c r="F12739" s="10">
        <v>269372.03909999999</v>
      </c>
      <c r="G12739" s="2">
        <v>0</v>
      </c>
      <c r="H12739" s="10">
        <v>269372.03909999999</v>
      </c>
      <c r="I12739" s="2" t="s">
        <v>18</v>
      </c>
      <c r="J12739" s="10">
        <v>180129.30471052651</v>
      </c>
    </row>
    <row r="12740" spans="1:10">
      <c r="A12740" s="5">
        <v>46013</v>
      </c>
      <c r="B12740" s="2">
        <v>17</v>
      </c>
      <c r="C12740" s="9">
        <v>15.69</v>
      </c>
      <c r="E12740" s="10">
        <v>18179.43</v>
      </c>
      <c r="F12740" s="10">
        <v>285235.25669999997</v>
      </c>
      <c r="G12740" s="2">
        <v>0</v>
      </c>
      <c r="H12740" s="10">
        <v>285235.25669999997</v>
      </c>
      <c r="I12740" s="2" t="s">
        <v>18</v>
      </c>
      <c r="J12740" s="10">
        <v>165371.9480268847</v>
      </c>
    </row>
    <row r="12741" spans="1:10">
      <c r="A12741" s="5">
        <v>46013</v>
      </c>
      <c r="B12741" s="2">
        <v>18</v>
      </c>
      <c r="C12741" s="9">
        <v>15.69</v>
      </c>
      <c r="E12741" s="10">
        <v>18856.36</v>
      </c>
      <c r="F12741" s="10">
        <v>295856.28840000002</v>
      </c>
      <c r="G12741" s="2">
        <v>0</v>
      </c>
      <c r="H12741" s="10">
        <v>295856.28840000002</v>
      </c>
      <c r="I12741" s="2" t="s">
        <v>18</v>
      </c>
      <c r="J12741" s="10">
        <v>169956.49477769807</v>
      </c>
    </row>
    <row r="12742" spans="1:10">
      <c r="A12742" s="5">
        <v>46013</v>
      </c>
      <c r="B12742" s="2">
        <v>19</v>
      </c>
      <c r="C12742" s="9">
        <v>15.69</v>
      </c>
      <c r="E12742" s="10">
        <v>19330.12</v>
      </c>
      <c r="F12742" s="10">
        <v>303289.58279999997</v>
      </c>
      <c r="G12742" s="2">
        <v>0</v>
      </c>
      <c r="H12742" s="10">
        <v>303289.58279999997</v>
      </c>
      <c r="I12742" s="2" t="s">
        <v>18</v>
      </c>
      <c r="J12742" s="10">
        <v>172940.64983858375</v>
      </c>
    </row>
    <row r="12743" spans="1:10">
      <c r="A12743" s="5">
        <v>46013</v>
      </c>
      <c r="B12743" s="2">
        <v>20</v>
      </c>
      <c r="C12743" s="9">
        <v>15.69</v>
      </c>
      <c r="E12743" s="10">
        <v>19476.05</v>
      </c>
      <c r="F12743" s="10">
        <v>305579.22449999995</v>
      </c>
      <c r="G12743" s="2">
        <v>0</v>
      </c>
      <c r="H12743" s="10">
        <v>305579.22449999995</v>
      </c>
      <c r="I12743" s="2" t="s">
        <v>18</v>
      </c>
      <c r="J12743" s="10">
        <v>217894.62881978741</v>
      </c>
    </row>
    <row r="12744" spans="1:10">
      <c r="A12744" s="5">
        <v>46013</v>
      </c>
      <c r="B12744" s="2">
        <v>21</v>
      </c>
      <c r="C12744" s="9">
        <v>15.69</v>
      </c>
      <c r="E12744" s="10">
        <v>19584.43</v>
      </c>
      <c r="F12744" s="10">
        <v>307279.70669999998</v>
      </c>
      <c r="G12744" s="2">
        <v>0</v>
      </c>
      <c r="H12744" s="10">
        <v>307279.70669999998</v>
      </c>
      <c r="I12744" s="2" t="s">
        <v>18</v>
      </c>
      <c r="J12744" s="10">
        <v>209419.58583536235</v>
      </c>
    </row>
    <row r="12745" spans="1:10">
      <c r="A12745" s="5">
        <v>46013</v>
      </c>
      <c r="B12745" s="2">
        <v>22</v>
      </c>
      <c r="C12745" s="9">
        <v>15.69</v>
      </c>
      <c r="E12745" s="10">
        <v>19578.849999999999</v>
      </c>
      <c r="F12745" s="10">
        <v>307192.15649999998</v>
      </c>
      <c r="G12745" s="2">
        <v>0</v>
      </c>
      <c r="H12745" s="10">
        <v>307192.15649999998</v>
      </c>
      <c r="I12745" s="2" t="s">
        <v>18</v>
      </c>
      <c r="J12745" s="10">
        <v>211542.89123168171</v>
      </c>
    </row>
    <row r="12746" spans="1:10">
      <c r="A12746" s="5">
        <v>46013</v>
      </c>
      <c r="B12746" s="2">
        <v>23</v>
      </c>
      <c r="C12746" s="9">
        <v>15.69</v>
      </c>
      <c r="E12746" s="10">
        <v>19704.080000000002</v>
      </c>
      <c r="F12746" s="10">
        <v>309157.01520000002</v>
      </c>
      <c r="G12746" s="2">
        <v>0</v>
      </c>
      <c r="H12746" s="10">
        <v>309157.01520000002</v>
      </c>
      <c r="I12746" s="2" t="s">
        <v>18</v>
      </c>
      <c r="J12746" s="10">
        <v>195652.40055407013</v>
      </c>
    </row>
    <row r="12747" spans="1:10">
      <c r="A12747" s="5">
        <v>46013</v>
      </c>
      <c r="B12747" s="2">
        <v>24</v>
      </c>
      <c r="C12747" s="9">
        <v>15.69</v>
      </c>
      <c r="E12747" s="10">
        <v>19635.05</v>
      </c>
      <c r="F12747" s="10">
        <v>308073.93449999997</v>
      </c>
      <c r="G12747" s="2">
        <v>0</v>
      </c>
      <c r="H12747" s="10">
        <v>308073.93449999997</v>
      </c>
      <c r="I12747" s="2" t="s">
        <v>18</v>
      </c>
      <c r="J12747" s="10">
        <v>166843.41634402084</v>
      </c>
    </row>
    <row r="12748" spans="1:10">
      <c r="A12748" s="5">
        <v>46013</v>
      </c>
      <c r="B12748" s="2">
        <v>25</v>
      </c>
      <c r="C12748" s="9">
        <v>15.69</v>
      </c>
      <c r="E12748" s="10">
        <v>19742.189999999999</v>
      </c>
      <c r="F12748" s="10">
        <v>309754.96109999996</v>
      </c>
      <c r="G12748" s="2">
        <v>0</v>
      </c>
      <c r="H12748" s="10">
        <v>309754.96109999996</v>
      </c>
      <c r="I12748" s="2" t="s">
        <v>18</v>
      </c>
      <c r="J12748" s="10">
        <v>168891.09122544451</v>
      </c>
    </row>
    <row r="12749" spans="1:10">
      <c r="A12749" s="5">
        <v>46013</v>
      </c>
      <c r="B12749" s="2">
        <v>26</v>
      </c>
      <c r="C12749" s="9">
        <v>15.69</v>
      </c>
      <c r="E12749" s="10">
        <v>19755.599999999999</v>
      </c>
      <c r="F12749" s="10">
        <v>309965.36399999994</v>
      </c>
      <c r="G12749" s="2">
        <v>0</v>
      </c>
      <c r="H12749" s="10">
        <v>309965.36399999994</v>
      </c>
      <c r="I12749" s="2" t="s">
        <v>18</v>
      </c>
      <c r="J12749" s="10">
        <v>170738.33148267702</v>
      </c>
    </row>
    <row r="12750" spans="1:10">
      <c r="A12750" s="5">
        <v>46013</v>
      </c>
      <c r="B12750" s="2">
        <v>27</v>
      </c>
      <c r="C12750" s="9">
        <v>15.69</v>
      </c>
      <c r="E12750" s="10">
        <v>19514.37</v>
      </c>
      <c r="F12750" s="10">
        <v>306180.46529999998</v>
      </c>
      <c r="G12750" s="2">
        <v>0</v>
      </c>
      <c r="H12750" s="10">
        <v>306180.46529999998</v>
      </c>
      <c r="I12750" s="2" t="s">
        <v>18</v>
      </c>
      <c r="J12750" s="10">
        <v>196051.36025581649</v>
      </c>
    </row>
    <row r="12751" spans="1:10">
      <c r="A12751" s="5">
        <v>46013</v>
      </c>
      <c r="B12751" s="2">
        <v>28</v>
      </c>
      <c r="C12751" s="9">
        <v>15.69</v>
      </c>
      <c r="E12751" s="10">
        <v>19665.28</v>
      </c>
      <c r="F12751" s="10">
        <v>308548.24319999997</v>
      </c>
      <c r="G12751" s="2">
        <v>0</v>
      </c>
      <c r="H12751" s="10">
        <v>308548.24319999997</v>
      </c>
      <c r="I12751" s="2" t="s">
        <v>18</v>
      </c>
      <c r="J12751" s="10">
        <v>210353.0402274018</v>
      </c>
    </row>
    <row r="12752" spans="1:10">
      <c r="A12752" s="5">
        <v>46013</v>
      </c>
      <c r="B12752" s="2">
        <v>29</v>
      </c>
      <c r="C12752" s="9">
        <v>15.69</v>
      </c>
      <c r="E12752" s="10">
        <v>19661.419999999998</v>
      </c>
      <c r="F12752" s="10">
        <v>308487.67979999998</v>
      </c>
      <c r="G12752" s="2">
        <v>0</v>
      </c>
      <c r="H12752" s="10">
        <v>308487.67979999998</v>
      </c>
      <c r="I12752" s="2" t="s">
        <v>18</v>
      </c>
      <c r="J12752" s="10">
        <v>181712.46664851159</v>
      </c>
    </row>
    <row r="12753" spans="1:10">
      <c r="A12753" s="5">
        <v>46013</v>
      </c>
      <c r="B12753" s="2">
        <v>30</v>
      </c>
      <c r="C12753" s="9">
        <v>15.69</v>
      </c>
      <c r="E12753" s="10">
        <v>19652.71</v>
      </c>
      <c r="F12753" s="10">
        <v>308351.01989999996</v>
      </c>
      <c r="G12753" s="2">
        <v>0</v>
      </c>
      <c r="H12753" s="10">
        <v>308351.01989999996</v>
      </c>
      <c r="I12753" s="2" t="s">
        <v>18</v>
      </c>
      <c r="J12753" s="10">
        <v>175169.79302878788</v>
      </c>
    </row>
    <row r="12754" spans="1:10">
      <c r="A12754" s="5">
        <v>46013</v>
      </c>
      <c r="B12754" s="2">
        <v>31</v>
      </c>
      <c r="C12754" s="9">
        <v>15.69</v>
      </c>
      <c r="E12754" s="10">
        <v>19869.68</v>
      </c>
      <c r="F12754" s="10">
        <v>311755.27919999999</v>
      </c>
      <c r="G12754" s="2">
        <v>0</v>
      </c>
      <c r="H12754" s="10">
        <v>311755.27919999999</v>
      </c>
      <c r="I12754" s="2" t="s">
        <v>18</v>
      </c>
      <c r="J12754" s="10">
        <v>160570.13782459244</v>
      </c>
    </row>
    <row r="12755" spans="1:10">
      <c r="A12755" s="5">
        <v>46013</v>
      </c>
      <c r="B12755" s="2">
        <v>32</v>
      </c>
      <c r="C12755" s="9">
        <v>15.69</v>
      </c>
      <c r="E12755" s="10">
        <v>20152.93</v>
      </c>
      <c r="F12755" s="10">
        <v>316199.47169999999</v>
      </c>
      <c r="G12755" s="2">
        <v>0</v>
      </c>
      <c r="H12755" s="10">
        <v>316199.47169999999</v>
      </c>
      <c r="I12755" s="2" t="s">
        <v>18</v>
      </c>
      <c r="J12755" s="10">
        <v>171640.6444361592</v>
      </c>
    </row>
    <row r="12756" spans="1:10">
      <c r="A12756" s="5">
        <v>46013</v>
      </c>
      <c r="B12756" s="2">
        <v>33</v>
      </c>
      <c r="C12756" s="9">
        <v>15.69</v>
      </c>
      <c r="E12756" s="10">
        <v>20702.54</v>
      </c>
      <c r="F12756" s="10">
        <v>324822.85259999998</v>
      </c>
      <c r="G12756" s="2">
        <v>0</v>
      </c>
      <c r="H12756" s="10">
        <v>324822.85259999998</v>
      </c>
      <c r="I12756" s="2" t="s">
        <v>18</v>
      </c>
      <c r="J12756" s="10">
        <v>193009.28044492603</v>
      </c>
    </row>
    <row r="12757" spans="1:10">
      <c r="A12757" s="5">
        <v>46013</v>
      </c>
      <c r="B12757" s="2">
        <v>34</v>
      </c>
      <c r="C12757" s="9">
        <v>15.69</v>
      </c>
      <c r="E12757" s="10">
        <v>21214.17</v>
      </c>
      <c r="F12757" s="10">
        <v>332850.32729999995</v>
      </c>
      <c r="G12757" s="2">
        <v>0</v>
      </c>
      <c r="H12757" s="10">
        <v>332850.32729999995</v>
      </c>
      <c r="I12757" s="2" t="s">
        <v>18</v>
      </c>
      <c r="J12757" s="10">
        <v>192041.15673186653</v>
      </c>
    </row>
    <row r="12758" spans="1:10">
      <c r="A12758" s="5">
        <v>46013</v>
      </c>
      <c r="B12758" s="2">
        <v>35</v>
      </c>
      <c r="C12758" s="9">
        <v>15.69</v>
      </c>
      <c r="E12758" s="10">
        <v>21594.44</v>
      </c>
      <c r="F12758" s="10">
        <v>338816.76359999995</v>
      </c>
      <c r="G12758" s="2">
        <v>0</v>
      </c>
      <c r="H12758" s="10">
        <v>338816.76359999995</v>
      </c>
      <c r="I12758" s="2" t="s">
        <v>18</v>
      </c>
      <c r="J12758" s="10">
        <v>169311.92661388064</v>
      </c>
    </row>
    <row r="12759" spans="1:10">
      <c r="A12759" s="5">
        <v>46013</v>
      </c>
      <c r="B12759" s="2">
        <v>36</v>
      </c>
      <c r="C12759" s="9">
        <v>15.69</v>
      </c>
      <c r="E12759" s="10">
        <v>21518.21</v>
      </c>
      <c r="F12759" s="10">
        <v>337620.71489999996</v>
      </c>
      <c r="G12759" s="2">
        <v>0</v>
      </c>
      <c r="H12759" s="10">
        <v>337620.71489999996</v>
      </c>
      <c r="I12759" s="2" t="s">
        <v>18</v>
      </c>
      <c r="J12759" s="10">
        <v>181457.66904424346</v>
      </c>
    </row>
    <row r="12760" spans="1:10">
      <c r="A12760" s="5">
        <v>46013</v>
      </c>
      <c r="B12760" s="2">
        <v>37</v>
      </c>
      <c r="C12760" s="9">
        <v>15.69</v>
      </c>
      <c r="E12760" s="10">
        <v>21204.16</v>
      </c>
      <c r="F12760" s="10">
        <v>332693.27039999998</v>
      </c>
      <c r="G12760" s="2">
        <v>0</v>
      </c>
      <c r="H12760" s="10">
        <v>332693.27039999998</v>
      </c>
      <c r="I12760" s="2" t="s">
        <v>18</v>
      </c>
      <c r="J12760" s="10">
        <v>161794.56361666168</v>
      </c>
    </row>
    <row r="12761" spans="1:10">
      <c r="A12761" s="5">
        <v>46013</v>
      </c>
      <c r="B12761" s="2">
        <v>38</v>
      </c>
      <c r="C12761" s="9">
        <v>15.69</v>
      </c>
      <c r="E12761" s="10">
        <v>20868.419999999998</v>
      </c>
      <c r="F12761" s="10">
        <v>327425.50979999994</v>
      </c>
      <c r="G12761" s="2">
        <v>0</v>
      </c>
      <c r="H12761" s="10">
        <v>327425.50979999994</v>
      </c>
      <c r="I12761" s="2" t="s">
        <v>18</v>
      </c>
      <c r="J12761" s="10">
        <v>155746.42206832126</v>
      </c>
    </row>
    <row r="12762" spans="1:10">
      <c r="A12762" s="5">
        <v>46013</v>
      </c>
      <c r="B12762" s="2">
        <v>39</v>
      </c>
      <c r="C12762" s="9">
        <v>15.69</v>
      </c>
      <c r="E12762" s="10">
        <v>20222.43</v>
      </c>
      <c r="F12762" s="10">
        <v>317289.92670000001</v>
      </c>
      <c r="G12762" s="2">
        <v>0</v>
      </c>
      <c r="H12762" s="10">
        <v>317289.92670000001</v>
      </c>
      <c r="I12762" s="2" t="s">
        <v>18</v>
      </c>
      <c r="J12762" s="10">
        <v>147591.78130995936</v>
      </c>
    </row>
    <row r="12763" spans="1:10">
      <c r="A12763" s="5">
        <v>46013</v>
      </c>
      <c r="B12763" s="2">
        <v>40</v>
      </c>
      <c r="C12763" s="9">
        <v>15.69</v>
      </c>
      <c r="E12763" s="10">
        <v>19760.560000000001</v>
      </c>
      <c r="F12763" s="10">
        <v>310043.18640000001</v>
      </c>
      <c r="G12763" s="2">
        <v>0</v>
      </c>
      <c r="H12763" s="10">
        <v>310043.18640000001</v>
      </c>
      <c r="I12763" s="2" t="s">
        <v>18</v>
      </c>
      <c r="J12763" s="10">
        <v>144005.85001928208</v>
      </c>
    </row>
    <row r="12764" spans="1:10">
      <c r="A12764" s="5">
        <v>46013</v>
      </c>
      <c r="B12764" s="2">
        <v>41</v>
      </c>
      <c r="C12764" s="9">
        <v>15.69</v>
      </c>
      <c r="E12764" s="10">
        <v>19254.3</v>
      </c>
      <c r="F12764" s="10">
        <v>302099.967</v>
      </c>
      <c r="G12764" s="2">
        <v>0</v>
      </c>
      <c r="H12764" s="10">
        <v>302099.967</v>
      </c>
      <c r="I12764" s="2" t="s">
        <v>18</v>
      </c>
      <c r="J12764" s="10">
        <v>148857.23757136753</v>
      </c>
    </row>
    <row r="12765" spans="1:10">
      <c r="A12765" s="5">
        <v>46013</v>
      </c>
      <c r="B12765" s="2">
        <v>42</v>
      </c>
      <c r="C12765" s="9">
        <v>15.69</v>
      </c>
      <c r="E12765" s="10">
        <v>18544.939999999999</v>
      </c>
      <c r="F12765" s="10">
        <v>290970.10859999998</v>
      </c>
      <c r="G12765" s="2">
        <v>0</v>
      </c>
      <c r="H12765" s="10">
        <v>290970.10859999998</v>
      </c>
      <c r="I12765" s="2" t="s">
        <v>18</v>
      </c>
      <c r="J12765" s="10">
        <v>145581.71702174353</v>
      </c>
    </row>
    <row r="12766" spans="1:10">
      <c r="A12766" s="5">
        <v>46013</v>
      </c>
      <c r="B12766" s="2">
        <v>43</v>
      </c>
      <c r="C12766" s="9">
        <v>15.69</v>
      </c>
      <c r="E12766" s="10">
        <v>17920.830000000002</v>
      </c>
      <c r="F12766" s="10">
        <v>281177.82270000002</v>
      </c>
      <c r="G12766" s="2">
        <v>0</v>
      </c>
      <c r="H12766" s="10">
        <v>281177.82270000002</v>
      </c>
      <c r="I12766" s="2" t="s">
        <v>18</v>
      </c>
      <c r="J12766" s="10">
        <v>145200.46069501829</v>
      </c>
    </row>
    <row r="12767" spans="1:10">
      <c r="A12767" s="5">
        <v>46013</v>
      </c>
      <c r="B12767" s="2">
        <v>44</v>
      </c>
      <c r="C12767" s="9">
        <v>15.69</v>
      </c>
      <c r="E12767" s="10">
        <v>17168.07</v>
      </c>
      <c r="F12767" s="10">
        <v>269367.0183</v>
      </c>
      <c r="G12767" s="2">
        <v>0</v>
      </c>
      <c r="H12767" s="10">
        <v>269367.0183</v>
      </c>
      <c r="I12767" s="2" t="s">
        <v>18</v>
      </c>
      <c r="J12767" s="10">
        <v>123894.66545010039</v>
      </c>
    </row>
    <row r="12768" spans="1:10">
      <c r="A12768" s="5">
        <v>46013</v>
      </c>
      <c r="B12768" s="2">
        <v>45</v>
      </c>
      <c r="C12768" s="9">
        <v>15.69</v>
      </c>
      <c r="E12768" s="10">
        <v>16368.23</v>
      </c>
      <c r="F12768" s="10">
        <v>256817.5287</v>
      </c>
      <c r="G12768" s="2">
        <v>0</v>
      </c>
      <c r="H12768" s="10">
        <v>256817.5287</v>
      </c>
      <c r="I12768" s="2" t="s">
        <v>18</v>
      </c>
      <c r="J12768" s="10">
        <v>133877.74401498807</v>
      </c>
    </row>
    <row r="12769" spans="1:10">
      <c r="A12769" s="5">
        <v>46013</v>
      </c>
      <c r="B12769" s="2">
        <v>46</v>
      </c>
      <c r="C12769" s="9">
        <v>15.69</v>
      </c>
      <c r="E12769" s="10">
        <v>15556.39</v>
      </c>
      <c r="F12769" s="10">
        <v>244079.7591</v>
      </c>
      <c r="G12769" s="2">
        <v>0</v>
      </c>
      <c r="H12769" s="10">
        <v>244079.7591</v>
      </c>
      <c r="I12769" s="2" t="s">
        <v>18</v>
      </c>
      <c r="J12769" s="10">
        <v>141444.97031389593</v>
      </c>
    </row>
    <row r="12770" spans="1:10">
      <c r="A12770" s="5">
        <v>46013</v>
      </c>
      <c r="B12770" s="2">
        <v>47</v>
      </c>
      <c r="C12770" s="9">
        <v>15.69</v>
      </c>
      <c r="E12770" s="10">
        <v>14907.46</v>
      </c>
      <c r="F12770" s="10">
        <v>233898.04739999998</v>
      </c>
      <c r="G12770" s="2">
        <v>0</v>
      </c>
      <c r="H12770" s="10">
        <v>233898.04739999998</v>
      </c>
      <c r="I12770" s="2" t="s">
        <v>18</v>
      </c>
      <c r="J12770" s="10">
        <v>112007.62885036894</v>
      </c>
    </row>
    <row r="12771" spans="1:10">
      <c r="A12771" s="5">
        <v>46013</v>
      </c>
      <c r="B12771" s="2">
        <v>48</v>
      </c>
      <c r="C12771" s="9">
        <v>15.69</v>
      </c>
      <c r="E12771" s="10">
        <v>14421.07</v>
      </c>
      <c r="F12771" s="10">
        <v>226266.58829999997</v>
      </c>
      <c r="G12771" s="2">
        <v>0</v>
      </c>
      <c r="H12771" s="10">
        <v>226266.58829999997</v>
      </c>
      <c r="I12771" s="2" t="s">
        <v>18</v>
      </c>
      <c r="J12771" s="10">
        <v>88803.649229539442</v>
      </c>
    </row>
    <row r="12772" spans="1:10">
      <c r="A12772" s="5">
        <v>46014</v>
      </c>
      <c r="B12772" s="2">
        <v>1</v>
      </c>
      <c r="C12772" s="9">
        <v>15.69</v>
      </c>
      <c r="E12772" s="10">
        <v>14411.5</v>
      </c>
      <c r="F12772" s="10">
        <v>226116.435</v>
      </c>
      <c r="G12772" s="2">
        <v>0</v>
      </c>
      <c r="H12772" s="10">
        <v>226116.435</v>
      </c>
      <c r="I12772" s="2" t="s">
        <v>18</v>
      </c>
      <c r="J12772" s="10">
        <v>80696.81819955667</v>
      </c>
    </row>
    <row r="12773" spans="1:10">
      <c r="A12773" s="5">
        <v>46014</v>
      </c>
      <c r="B12773" s="2">
        <v>2</v>
      </c>
      <c r="C12773" s="9">
        <v>15.69</v>
      </c>
      <c r="E12773" s="10">
        <v>14824.89</v>
      </c>
      <c r="F12773" s="10">
        <v>232602.52409999998</v>
      </c>
      <c r="G12773" s="2">
        <v>0</v>
      </c>
      <c r="H12773" s="10">
        <v>232602.52409999998</v>
      </c>
      <c r="I12773" s="2" t="s">
        <v>18</v>
      </c>
      <c r="J12773" s="10">
        <v>101639.08904976759</v>
      </c>
    </row>
    <row r="12774" spans="1:10">
      <c r="A12774" s="5">
        <v>46014</v>
      </c>
      <c r="B12774" s="2">
        <v>3</v>
      </c>
      <c r="C12774" s="9">
        <v>15.69</v>
      </c>
      <c r="E12774" s="10">
        <v>14406.93</v>
      </c>
      <c r="F12774" s="10">
        <v>226044.7317</v>
      </c>
      <c r="G12774" s="2">
        <v>0</v>
      </c>
      <c r="H12774" s="10">
        <v>226044.7317</v>
      </c>
      <c r="I12774" s="2" t="s">
        <v>18</v>
      </c>
      <c r="J12774" s="10">
        <v>106241.26764103939</v>
      </c>
    </row>
    <row r="12775" spans="1:10">
      <c r="A12775" s="5">
        <v>46014</v>
      </c>
      <c r="B12775" s="2">
        <v>4</v>
      </c>
      <c r="C12775" s="9">
        <v>15.69</v>
      </c>
      <c r="E12775" s="10">
        <v>13993.91</v>
      </c>
      <c r="F12775" s="10">
        <v>219564.4479</v>
      </c>
      <c r="G12775" s="2">
        <v>0</v>
      </c>
      <c r="H12775" s="10">
        <v>219564.4479</v>
      </c>
      <c r="I12775" s="2" t="s">
        <v>18</v>
      </c>
      <c r="J12775" s="10">
        <v>113518.51852094912</v>
      </c>
    </row>
    <row r="12776" spans="1:10">
      <c r="A12776" s="5">
        <v>46014</v>
      </c>
      <c r="B12776" s="2">
        <v>5</v>
      </c>
      <c r="C12776" s="9">
        <v>15.69</v>
      </c>
      <c r="E12776" s="10">
        <v>13744.5</v>
      </c>
      <c r="F12776" s="10">
        <v>215651.20499999999</v>
      </c>
      <c r="G12776" s="2">
        <v>0</v>
      </c>
      <c r="H12776" s="10">
        <v>215651.20499999999</v>
      </c>
      <c r="I12776" s="2" t="s">
        <v>18</v>
      </c>
      <c r="J12776" s="10">
        <v>89743.110927995469</v>
      </c>
    </row>
    <row r="12777" spans="1:10">
      <c r="A12777" s="5">
        <v>46014</v>
      </c>
      <c r="B12777" s="2">
        <v>6</v>
      </c>
      <c r="C12777" s="9">
        <v>15.69</v>
      </c>
      <c r="E12777" s="10">
        <v>13416.21</v>
      </c>
      <c r="F12777" s="10">
        <v>210500.33489999999</v>
      </c>
      <c r="G12777" s="2">
        <v>0</v>
      </c>
      <c r="H12777" s="10">
        <v>210500.33489999999</v>
      </c>
      <c r="I12777" s="2" t="s">
        <v>18</v>
      </c>
      <c r="J12777" s="10">
        <v>90150.008005535463</v>
      </c>
    </row>
    <row r="12778" spans="1:10">
      <c r="A12778" s="5">
        <v>46014</v>
      </c>
      <c r="B12778" s="2">
        <v>7</v>
      </c>
      <c r="C12778" s="9">
        <v>15.69</v>
      </c>
      <c r="E12778" s="10">
        <v>13167.55</v>
      </c>
      <c r="F12778" s="10">
        <v>206598.85949999999</v>
      </c>
      <c r="G12778" s="2">
        <v>0</v>
      </c>
      <c r="H12778" s="10">
        <v>206598.85949999999</v>
      </c>
      <c r="I12778" s="2" t="s">
        <v>18</v>
      </c>
      <c r="J12778" s="10">
        <v>93051.047703366945</v>
      </c>
    </row>
    <row r="12779" spans="1:10">
      <c r="A12779" s="5">
        <v>46014</v>
      </c>
      <c r="B12779" s="2">
        <v>8</v>
      </c>
      <c r="C12779" s="9">
        <v>15.69</v>
      </c>
      <c r="E12779" s="10">
        <v>12902.11</v>
      </c>
      <c r="F12779" s="10">
        <v>202434.1059</v>
      </c>
      <c r="G12779" s="2">
        <v>0</v>
      </c>
      <c r="H12779" s="10">
        <v>202434.1059</v>
      </c>
      <c r="I12779" s="2" t="s">
        <v>18</v>
      </c>
      <c r="J12779" s="10">
        <v>93845.299748699443</v>
      </c>
    </row>
    <row r="12780" spans="1:10">
      <c r="A12780" s="5">
        <v>46014</v>
      </c>
      <c r="B12780" s="2">
        <v>9</v>
      </c>
      <c r="C12780" s="9">
        <v>15.69</v>
      </c>
      <c r="E12780" s="10">
        <v>12849.29</v>
      </c>
      <c r="F12780" s="10">
        <v>201605.36010000002</v>
      </c>
      <c r="G12780" s="2">
        <v>0</v>
      </c>
      <c r="H12780" s="10">
        <v>201605.36010000002</v>
      </c>
      <c r="I12780" s="2" t="s">
        <v>18</v>
      </c>
      <c r="J12780" s="10">
        <v>95157.336816339855</v>
      </c>
    </row>
    <row r="12781" spans="1:10">
      <c r="A12781" s="5">
        <v>46014</v>
      </c>
      <c r="B12781" s="2">
        <v>10</v>
      </c>
      <c r="C12781" s="9">
        <v>15.69</v>
      </c>
      <c r="E12781" s="10">
        <v>12767.61</v>
      </c>
      <c r="F12781" s="10">
        <v>200323.8009</v>
      </c>
      <c r="G12781" s="2">
        <v>0</v>
      </c>
      <c r="H12781" s="10">
        <v>200323.8009</v>
      </c>
      <c r="I12781" s="2" t="s">
        <v>18</v>
      </c>
      <c r="J12781" s="10">
        <v>92151.278934569025</v>
      </c>
    </row>
    <row r="12782" spans="1:10">
      <c r="A12782" s="5">
        <v>46014</v>
      </c>
      <c r="B12782" s="2">
        <v>11</v>
      </c>
      <c r="C12782" s="9">
        <v>15.69</v>
      </c>
      <c r="E12782" s="10">
        <v>12905.65</v>
      </c>
      <c r="F12782" s="10">
        <v>202489.64849999998</v>
      </c>
      <c r="G12782" s="2">
        <v>0</v>
      </c>
      <c r="H12782" s="10">
        <v>202489.64849999998</v>
      </c>
      <c r="I12782" s="2" t="s">
        <v>18</v>
      </c>
      <c r="J12782" s="10">
        <v>82719.345761205201</v>
      </c>
    </row>
    <row r="12783" spans="1:10">
      <c r="A12783" s="5">
        <v>46014</v>
      </c>
      <c r="B12783" s="2">
        <v>12</v>
      </c>
      <c r="C12783" s="9">
        <v>15.69</v>
      </c>
      <c r="E12783" s="10">
        <v>13167.48</v>
      </c>
      <c r="F12783" s="10">
        <v>206597.76119999998</v>
      </c>
      <c r="G12783" s="2">
        <v>0</v>
      </c>
      <c r="H12783" s="10">
        <v>206597.76119999998</v>
      </c>
      <c r="I12783" s="2" t="s">
        <v>18</v>
      </c>
      <c r="J12783" s="10">
        <v>88288.990889560329</v>
      </c>
    </row>
    <row r="12784" spans="1:10">
      <c r="A12784" s="5">
        <v>46014</v>
      </c>
      <c r="B12784" s="2">
        <v>13</v>
      </c>
      <c r="C12784" s="9">
        <v>15.69</v>
      </c>
      <c r="E12784" s="10">
        <v>14153.61</v>
      </c>
      <c r="F12784" s="10">
        <v>222070.1409</v>
      </c>
      <c r="G12784" s="2">
        <v>0</v>
      </c>
      <c r="H12784" s="10">
        <v>222070.1409</v>
      </c>
      <c r="I12784" s="2" t="s">
        <v>18</v>
      </c>
      <c r="J12784" s="10">
        <v>93850.332305459335</v>
      </c>
    </row>
    <row r="12785" spans="1:10">
      <c r="A12785" s="5">
        <v>46014</v>
      </c>
      <c r="B12785" s="2">
        <v>14</v>
      </c>
      <c r="C12785" s="9">
        <v>15.69</v>
      </c>
      <c r="E12785" s="10">
        <v>15097.82</v>
      </c>
      <c r="F12785" s="10">
        <v>236884.79579999999</v>
      </c>
      <c r="G12785" s="2">
        <v>0</v>
      </c>
      <c r="H12785" s="10">
        <v>236884.79579999999</v>
      </c>
      <c r="I12785" s="2" t="s">
        <v>18</v>
      </c>
      <c r="J12785" s="10">
        <v>83751.836081742411</v>
      </c>
    </row>
    <row r="12786" spans="1:10">
      <c r="A12786" s="5">
        <v>46014</v>
      </c>
      <c r="B12786" s="2">
        <v>15</v>
      </c>
      <c r="C12786" s="9">
        <v>15.69</v>
      </c>
      <c r="E12786" s="10">
        <v>16150.44</v>
      </c>
      <c r="F12786" s="10">
        <v>253400.40359999999</v>
      </c>
      <c r="G12786" s="2">
        <v>0</v>
      </c>
      <c r="H12786" s="10">
        <v>253400.40359999999</v>
      </c>
      <c r="I12786" s="2" t="s">
        <v>18</v>
      </c>
      <c r="J12786" s="10">
        <v>77247.076783377735</v>
      </c>
    </row>
    <row r="12787" spans="1:10">
      <c r="A12787" s="5">
        <v>46014</v>
      </c>
      <c r="B12787" s="2">
        <v>16</v>
      </c>
      <c r="C12787" s="9">
        <v>15.69</v>
      </c>
      <c r="E12787" s="10">
        <v>17032</v>
      </c>
      <c r="F12787" s="10">
        <v>267232.08</v>
      </c>
      <c r="G12787" s="2">
        <v>0</v>
      </c>
      <c r="H12787" s="10">
        <v>267232.08</v>
      </c>
      <c r="I12787" s="2" t="s">
        <v>18</v>
      </c>
      <c r="J12787" s="10">
        <v>63985.462202744297</v>
      </c>
    </row>
    <row r="12788" spans="1:10">
      <c r="A12788" s="5">
        <v>46014</v>
      </c>
      <c r="B12788" s="2">
        <v>17</v>
      </c>
      <c r="C12788" s="9">
        <v>15.69</v>
      </c>
      <c r="E12788" s="10">
        <v>18047.02</v>
      </c>
      <c r="F12788" s="10">
        <v>283157.7438</v>
      </c>
      <c r="G12788" s="2">
        <v>0</v>
      </c>
      <c r="H12788" s="10">
        <v>283157.7438</v>
      </c>
      <c r="I12788" s="2" t="s">
        <v>18</v>
      </c>
      <c r="J12788" s="10">
        <v>75342.93005968591</v>
      </c>
    </row>
    <row r="12789" spans="1:10">
      <c r="A12789" s="5">
        <v>46014</v>
      </c>
      <c r="B12789" s="2">
        <v>18</v>
      </c>
      <c r="C12789" s="9">
        <v>15.69</v>
      </c>
      <c r="E12789" s="10">
        <v>18767.68</v>
      </c>
      <c r="F12789" s="10">
        <v>294464.89919999999</v>
      </c>
      <c r="G12789" s="2">
        <v>0</v>
      </c>
      <c r="H12789" s="10">
        <v>294464.89919999999</v>
      </c>
      <c r="I12789" s="2" t="s">
        <v>18</v>
      </c>
      <c r="J12789" s="10">
        <v>102866.69202928606</v>
      </c>
    </row>
    <row r="12790" spans="1:10">
      <c r="A12790" s="5">
        <v>46014</v>
      </c>
      <c r="B12790" s="2">
        <v>19</v>
      </c>
      <c r="C12790" s="9">
        <v>15.69</v>
      </c>
      <c r="E12790" s="10">
        <v>19346.86</v>
      </c>
      <c r="F12790" s="10">
        <v>303552.23340000003</v>
      </c>
      <c r="G12790" s="2">
        <v>0</v>
      </c>
      <c r="H12790" s="10">
        <v>303552.23340000003</v>
      </c>
      <c r="I12790" s="2" t="s">
        <v>18</v>
      </c>
      <c r="J12790" s="10">
        <v>110026.81946518233</v>
      </c>
    </row>
    <row r="12791" spans="1:10">
      <c r="A12791" s="5">
        <v>46014</v>
      </c>
      <c r="B12791" s="2">
        <v>20</v>
      </c>
      <c r="C12791" s="9">
        <v>15.69</v>
      </c>
      <c r="E12791" s="10">
        <v>19702.63</v>
      </c>
      <c r="F12791" s="10">
        <v>309134.2647</v>
      </c>
      <c r="G12791" s="2">
        <v>0</v>
      </c>
      <c r="H12791" s="10">
        <v>309134.2647</v>
      </c>
      <c r="I12791" s="2" t="s">
        <v>18</v>
      </c>
      <c r="J12791" s="10">
        <v>124776.71872200891</v>
      </c>
    </row>
    <row r="12792" spans="1:10">
      <c r="A12792" s="5">
        <v>46014</v>
      </c>
      <c r="B12792" s="2">
        <v>21</v>
      </c>
      <c r="C12792" s="9">
        <v>15.69</v>
      </c>
      <c r="E12792" s="10">
        <v>19881.34</v>
      </c>
      <c r="F12792" s="10">
        <v>311938.22460000002</v>
      </c>
      <c r="G12792" s="2">
        <v>0</v>
      </c>
      <c r="H12792" s="10">
        <v>311938.22460000002</v>
      </c>
      <c r="I12792" s="2" t="s">
        <v>18</v>
      </c>
      <c r="J12792" s="10">
        <v>115097.71437028583</v>
      </c>
    </row>
    <row r="12793" spans="1:10">
      <c r="A12793" s="5">
        <v>46014</v>
      </c>
      <c r="B12793" s="2">
        <v>22</v>
      </c>
      <c r="C12793" s="9">
        <v>15.69</v>
      </c>
      <c r="E12793" s="10">
        <v>20010.47</v>
      </c>
      <c r="F12793" s="10">
        <v>313964.27429999999</v>
      </c>
      <c r="G12793" s="2">
        <v>0</v>
      </c>
      <c r="H12793" s="10">
        <v>313964.27429999999</v>
      </c>
      <c r="I12793" s="2" t="s">
        <v>18</v>
      </c>
      <c r="J12793" s="10">
        <v>114686.29818239482</v>
      </c>
    </row>
    <row r="12794" spans="1:10">
      <c r="A12794" s="5">
        <v>46014</v>
      </c>
      <c r="B12794" s="2">
        <v>23</v>
      </c>
      <c r="C12794" s="9">
        <v>15.69</v>
      </c>
      <c r="E12794" s="10">
        <v>20179.97</v>
      </c>
      <c r="F12794" s="10">
        <v>316623.72930000001</v>
      </c>
      <c r="G12794" s="2">
        <v>0</v>
      </c>
      <c r="H12794" s="10">
        <v>316623.72930000001</v>
      </c>
      <c r="I12794" s="2" t="s">
        <v>18</v>
      </c>
      <c r="J12794" s="10">
        <v>115948.44589983055</v>
      </c>
    </row>
    <row r="12795" spans="1:10">
      <c r="A12795" s="5">
        <v>46014</v>
      </c>
      <c r="B12795" s="2">
        <v>24</v>
      </c>
      <c r="C12795" s="9">
        <v>15.69</v>
      </c>
      <c r="E12795" s="10">
        <v>20313</v>
      </c>
      <c r="F12795" s="10">
        <v>318710.96999999997</v>
      </c>
      <c r="G12795" s="2">
        <v>0</v>
      </c>
      <c r="H12795" s="10">
        <v>318710.96999999997</v>
      </c>
      <c r="I12795" s="2" t="s">
        <v>18</v>
      </c>
      <c r="J12795" s="10">
        <v>120047.50362402214</v>
      </c>
    </row>
    <row r="12796" spans="1:10">
      <c r="A12796" s="5">
        <v>46014</v>
      </c>
      <c r="B12796" s="2">
        <v>25</v>
      </c>
      <c r="C12796" s="9">
        <v>15.69</v>
      </c>
      <c r="E12796" s="10">
        <v>20501.400000000001</v>
      </c>
      <c r="F12796" s="10">
        <v>321666.96600000001</v>
      </c>
      <c r="G12796" s="2">
        <v>0</v>
      </c>
      <c r="H12796" s="10">
        <v>321666.96600000001</v>
      </c>
      <c r="I12796" s="2" t="s">
        <v>18</v>
      </c>
      <c r="J12796" s="10">
        <v>123676.3610692427</v>
      </c>
    </row>
    <row r="12797" spans="1:10">
      <c r="A12797" s="5">
        <v>46014</v>
      </c>
      <c r="B12797" s="2">
        <v>26</v>
      </c>
      <c r="C12797" s="9">
        <v>15.69</v>
      </c>
      <c r="E12797" s="10">
        <v>20518.54</v>
      </c>
      <c r="F12797" s="10">
        <v>321935.89260000002</v>
      </c>
      <c r="G12797" s="2">
        <v>0</v>
      </c>
      <c r="H12797" s="10">
        <v>321935.89260000002</v>
      </c>
      <c r="I12797" s="2" t="s">
        <v>18</v>
      </c>
      <c r="J12797" s="10">
        <v>142271.95662131853</v>
      </c>
    </row>
    <row r="12798" spans="1:10">
      <c r="A12798" s="5">
        <v>46014</v>
      </c>
      <c r="B12798" s="2">
        <v>27</v>
      </c>
      <c r="C12798" s="9">
        <v>15.69</v>
      </c>
      <c r="E12798" s="10">
        <v>20500.259999999998</v>
      </c>
      <c r="F12798" s="10">
        <v>321649.07939999999</v>
      </c>
      <c r="G12798" s="2">
        <v>0</v>
      </c>
      <c r="H12798" s="10">
        <v>321649.07939999999</v>
      </c>
      <c r="I12798" s="2" t="s">
        <v>18</v>
      </c>
      <c r="J12798" s="10">
        <v>113331.86438724934</v>
      </c>
    </row>
    <row r="12799" spans="1:10">
      <c r="A12799" s="5">
        <v>46014</v>
      </c>
      <c r="B12799" s="2">
        <v>28</v>
      </c>
      <c r="C12799" s="9">
        <v>15.69</v>
      </c>
      <c r="E12799" s="10">
        <v>20386.98</v>
      </c>
      <c r="F12799" s="10">
        <v>319871.71619999997</v>
      </c>
      <c r="G12799" s="2">
        <v>0</v>
      </c>
      <c r="H12799" s="10">
        <v>319871.71619999997</v>
      </c>
      <c r="I12799" s="2" t="s">
        <v>18</v>
      </c>
      <c r="J12799" s="10">
        <v>122094.23198706575</v>
      </c>
    </row>
    <row r="12800" spans="1:10">
      <c r="A12800" s="5">
        <v>46014</v>
      </c>
      <c r="B12800" s="2">
        <v>29</v>
      </c>
      <c r="C12800" s="9">
        <v>15.69</v>
      </c>
      <c r="E12800" s="10">
        <v>20292.82</v>
      </c>
      <c r="F12800" s="10">
        <v>318394.34580000001</v>
      </c>
      <c r="G12800" s="2">
        <v>0</v>
      </c>
      <c r="H12800" s="10">
        <v>318394.34580000001</v>
      </c>
      <c r="I12800" s="2" t="s">
        <v>18</v>
      </c>
      <c r="J12800" s="10">
        <v>127320.76358663065</v>
      </c>
    </row>
    <row r="12801" spans="1:10">
      <c r="A12801" s="5">
        <v>46014</v>
      </c>
      <c r="B12801" s="2">
        <v>30</v>
      </c>
      <c r="C12801" s="9">
        <v>15.69</v>
      </c>
      <c r="E12801" s="10">
        <v>20210.13</v>
      </c>
      <c r="F12801" s="10">
        <v>317096.93969999999</v>
      </c>
      <c r="G12801" s="2">
        <v>0</v>
      </c>
      <c r="H12801" s="10">
        <v>317096.93969999999</v>
      </c>
      <c r="I12801" s="2" t="s">
        <v>18</v>
      </c>
      <c r="J12801" s="10">
        <v>112509.90881993592</v>
      </c>
    </row>
    <row r="12802" spans="1:10">
      <c r="A12802" s="5">
        <v>46014</v>
      </c>
      <c r="B12802" s="2">
        <v>31</v>
      </c>
      <c r="C12802" s="9">
        <v>15.69</v>
      </c>
      <c r="E12802" s="10">
        <v>20326.900000000001</v>
      </c>
      <c r="F12802" s="10">
        <v>318929.06099999999</v>
      </c>
      <c r="G12802" s="2">
        <v>0</v>
      </c>
      <c r="H12802" s="10">
        <v>318929.06099999999</v>
      </c>
      <c r="I12802" s="2" t="s">
        <v>18</v>
      </c>
      <c r="J12802" s="10">
        <v>110723.27807990625</v>
      </c>
    </row>
    <row r="12803" spans="1:10">
      <c r="A12803" s="5">
        <v>46014</v>
      </c>
      <c r="B12803" s="2">
        <v>32</v>
      </c>
      <c r="C12803" s="9">
        <v>15.69</v>
      </c>
      <c r="E12803" s="10">
        <v>20584.580000000002</v>
      </c>
      <c r="F12803" s="10">
        <v>322972.06020000001</v>
      </c>
      <c r="G12803" s="2">
        <v>0</v>
      </c>
      <c r="H12803" s="10">
        <v>322972.06020000001</v>
      </c>
      <c r="I12803" s="2" t="s">
        <v>18</v>
      </c>
      <c r="J12803" s="10">
        <v>121847.95353258375</v>
      </c>
    </row>
    <row r="12804" spans="1:10">
      <c r="A12804" s="5">
        <v>46014</v>
      </c>
      <c r="B12804" s="2">
        <v>33</v>
      </c>
      <c r="C12804" s="9">
        <v>15.69</v>
      </c>
      <c r="E12804" s="10">
        <v>21053.49</v>
      </c>
      <c r="F12804" s="10">
        <v>330329.25810000004</v>
      </c>
      <c r="G12804" s="2">
        <v>0</v>
      </c>
      <c r="H12804" s="10">
        <v>330329.25810000004</v>
      </c>
      <c r="I12804" s="2" t="s">
        <v>18</v>
      </c>
      <c r="J12804" s="10">
        <v>115951.1315619807</v>
      </c>
    </row>
    <row r="12805" spans="1:10">
      <c r="A12805" s="5">
        <v>46014</v>
      </c>
      <c r="B12805" s="2">
        <v>34</v>
      </c>
      <c r="C12805" s="9">
        <v>15.69</v>
      </c>
      <c r="E12805" s="10">
        <v>21471.95</v>
      </c>
      <c r="F12805" s="10">
        <v>336894.89549999998</v>
      </c>
      <c r="G12805" s="2">
        <v>0</v>
      </c>
      <c r="H12805" s="10">
        <v>336894.89549999998</v>
      </c>
      <c r="I12805" s="2" t="s">
        <v>18</v>
      </c>
      <c r="J12805" s="10">
        <v>103487.404497899</v>
      </c>
    </row>
    <row r="12806" spans="1:10">
      <c r="A12806" s="5">
        <v>46014</v>
      </c>
      <c r="B12806" s="2">
        <v>35</v>
      </c>
      <c r="C12806" s="9">
        <v>15.69</v>
      </c>
      <c r="E12806" s="10">
        <v>21695.34</v>
      </c>
      <c r="F12806" s="10">
        <v>340399.88459999999</v>
      </c>
      <c r="G12806" s="2">
        <v>0</v>
      </c>
      <c r="H12806" s="10">
        <v>340399.88459999999</v>
      </c>
      <c r="I12806" s="2" t="s">
        <v>18</v>
      </c>
      <c r="J12806" s="10">
        <v>100063.31501588107</v>
      </c>
    </row>
    <row r="12807" spans="1:10">
      <c r="A12807" s="5">
        <v>46014</v>
      </c>
      <c r="B12807" s="2">
        <v>36</v>
      </c>
      <c r="C12807" s="9">
        <v>15.69</v>
      </c>
      <c r="E12807" s="10">
        <v>21570.37</v>
      </c>
      <c r="F12807" s="10">
        <v>338439.1053</v>
      </c>
      <c r="G12807" s="2">
        <v>0</v>
      </c>
      <c r="H12807" s="10">
        <v>338439.1053</v>
      </c>
      <c r="I12807" s="2" t="s">
        <v>18</v>
      </c>
      <c r="J12807" s="10">
        <v>109286.7847099935</v>
      </c>
    </row>
    <row r="12808" spans="1:10">
      <c r="A12808" s="5">
        <v>46014</v>
      </c>
      <c r="B12808" s="2">
        <v>37</v>
      </c>
      <c r="C12808" s="9">
        <v>15.69</v>
      </c>
      <c r="E12808" s="10">
        <v>21220.31</v>
      </c>
      <c r="F12808" s="10">
        <v>332946.66389999999</v>
      </c>
      <c r="G12808" s="2">
        <v>0</v>
      </c>
      <c r="H12808" s="10">
        <v>332946.66389999999</v>
      </c>
      <c r="I12808" s="2" t="s">
        <v>18</v>
      </c>
      <c r="J12808" s="10">
        <v>111088.82269367762</v>
      </c>
    </row>
    <row r="12809" spans="1:10">
      <c r="A12809" s="5">
        <v>46014</v>
      </c>
      <c r="B12809" s="2">
        <v>38</v>
      </c>
      <c r="C12809" s="9">
        <v>15.69</v>
      </c>
      <c r="E12809" s="10">
        <v>20904.830000000002</v>
      </c>
      <c r="F12809" s="10">
        <v>327996.78270000004</v>
      </c>
      <c r="G12809" s="2">
        <v>0</v>
      </c>
      <c r="H12809" s="10">
        <v>327996.78270000004</v>
      </c>
      <c r="I12809" s="2" t="s">
        <v>18</v>
      </c>
      <c r="J12809" s="10">
        <v>100160.27669782733</v>
      </c>
    </row>
    <row r="12810" spans="1:10">
      <c r="A12810" s="5">
        <v>46014</v>
      </c>
      <c r="B12810" s="2">
        <v>39</v>
      </c>
      <c r="C12810" s="9">
        <v>15.69</v>
      </c>
      <c r="E12810" s="10">
        <v>20239.900000000001</v>
      </c>
      <c r="F12810" s="10">
        <v>317564.03100000002</v>
      </c>
      <c r="G12810" s="2">
        <v>0</v>
      </c>
      <c r="H12810" s="10">
        <v>317564.03100000002</v>
      </c>
      <c r="I12810" s="2" t="s">
        <v>18</v>
      </c>
      <c r="J12810" s="10">
        <v>110220.25234883306</v>
      </c>
    </row>
    <row r="12811" spans="1:10">
      <c r="A12811" s="5">
        <v>46014</v>
      </c>
      <c r="B12811" s="2">
        <v>40</v>
      </c>
      <c r="C12811" s="9">
        <v>15.69</v>
      </c>
      <c r="E12811" s="10">
        <v>19810.849999999999</v>
      </c>
      <c r="F12811" s="10">
        <v>310832.23649999994</v>
      </c>
      <c r="G12811" s="2">
        <v>0</v>
      </c>
      <c r="H12811" s="10">
        <v>310832.23649999994</v>
      </c>
      <c r="I12811" s="2" t="s">
        <v>18</v>
      </c>
      <c r="J12811" s="10">
        <v>101188.43286702893</v>
      </c>
    </row>
    <row r="12812" spans="1:10">
      <c r="A12812" s="5">
        <v>46014</v>
      </c>
      <c r="B12812" s="2">
        <v>41</v>
      </c>
      <c r="C12812" s="9">
        <v>15.69</v>
      </c>
      <c r="E12812" s="10">
        <v>19384.27</v>
      </c>
      <c r="F12812" s="10">
        <v>304139.19630000001</v>
      </c>
      <c r="G12812" s="2">
        <v>0</v>
      </c>
      <c r="H12812" s="10">
        <v>304139.19630000001</v>
      </c>
      <c r="I12812" s="2" t="s">
        <v>18</v>
      </c>
      <c r="J12812" s="10">
        <v>106540.22952954381</v>
      </c>
    </row>
    <row r="12813" spans="1:10">
      <c r="A12813" s="5">
        <v>46014</v>
      </c>
      <c r="B12813" s="2">
        <v>42</v>
      </c>
      <c r="C12813" s="9">
        <v>15.69</v>
      </c>
      <c r="E12813" s="10">
        <v>18627.29</v>
      </c>
      <c r="F12813" s="10">
        <v>292262.1801</v>
      </c>
      <c r="G12813" s="2">
        <v>0</v>
      </c>
      <c r="H12813" s="10">
        <v>292262.1801</v>
      </c>
      <c r="I12813" s="2" t="s">
        <v>18</v>
      </c>
      <c r="J12813" s="10">
        <v>104245.09502485656</v>
      </c>
    </row>
    <row r="12814" spans="1:10">
      <c r="A12814" s="5">
        <v>46014</v>
      </c>
      <c r="B12814" s="2">
        <v>43</v>
      </c>
      <c r="C12814" s="9">
        <v>15.69</v>
      </c>
      <c r="E12814" s="10">
        <v>17996.46</v>
      </c>
      <c r="F12814" s="10">
        <v>282364.45739999996</v>
      </c>
      <c r="G12814" s="2">
        <v>0</v>
      </c>
      <c r="H12814" s="10">
        <v>282364.45739999996</v>
      </c>
      <c r="I12814" s="2" t="s">
        <v>18</v>
      </c>
      <c r="J12814" s="10">
        <v>127738.91283022542</v>
      </c>
    </row>
    <row r="12815" spans="1:10">
      <c r="A12815" s="5">
        <v>46014</v>
      </c>
      <c r="B12815" s="2">
        <v>44</v>
      </c>
      <c r="C12815" s="9">
        <v>15.69</v>
      </c>
      <c r="E12815" s="10">
        <v>17319.330000000002</v>
      </c>
      <c r="F12815" s="10">
        <v>271740.28770000004</v>
      </c>
      <c r="G12815" s="2">
        <v>0</v>
      </c>
      <c r="H12815" s="10">
        <v>271740.28770000004</v>
      </c>
      <c r="I12815" s="2" t="s">
        <v>18</v>
      </c>
      <c r="J12815" s="10">
        <v>114135.5552177933</v>
      </c>
    </row>
    <row r="12816" spans="1:10">
      <c r="A12816" s="5">
        <v>46014</v>
      </c>
      <c r="B12816" s="2">
        <v>45</v>
      </c>
      <c r="C12816" s="9">
        <v>15.69</v>
      </c>
      <c r="E12816" s="10">
        <v>16505.45</v>
      </c>
      <c r="F12816" s="10">
        <v>258970.5105</v>
      </c>
      <c r="G12816" s="2">
        <v>0</v>
      </c>
      <c r="H12816" s="10">
        <v>258970.5105</v>
      </c>
      <c r="I12816" s="2" t="s">
        <v>18</v>
      </c>
      <c r="J12816" s="10">
        <v>97871.944918875408</v>
      </c>
    </row>
    <row r="12817" spans="1:10">
      <c r="A12817" s="5">
        <v>46014</v>
      </c>
      <c r="B12817" s="2">
        <v>46</v>
      </c>
      <c r="C12817" s="9">
        <v>15.69</v>
      </c>
      <c r="E12817" s="10">
        <v>15746.96</v>
      </c>
      <c r="F12817" s="10">
        <v>247069.80239999999</v>
      </c>
      <c r="G12817" s="2">
        <v>0</v>
      </c>
      <c r="H12817" s="10">
        <v>247069.80239999999</v>
      </c>
      <c r="I12817" s="2" t="s">
        <v>18</v>
      </c>
      <c r="J12817" s="10">
        <v>128719.65200207412</v>
      </c>
    </row>
    <row r="12818" spans="1:10">
      <c r="A12818" s="5">
        <v>46014</v>
      </c>
      <c r="B12818" s="2">
        <v>47</v>
      </c>
      <c r="C12818" s="9">
        <v>15.69</v>
      </c>
      <c r="E12818" s="10">
        <v>15030.93</v>
      </c>
      <c r="F12818" s="10">
        <v>235835.2917</v>
      </c>
      <c r="G12818" s="2">
        <v>0</v>
      </c>
      <c r="H12818" s="10">
        <v>235835.2917</v>
      </c>
      <c r="I12818" s="2" t="s">
        <v>18</v>
      </c>
      <c r="J12818" s="10">
        <v>167385.02857425407</v>
      </c>
    </row>
    <row r="12819" spans="1:10">
      <c r="A12819" s="5">
        <v>46014</v>
      </c>
      <c r="B12819" s="2">
        <v>48</v>
      </c>
      <c r="C12819" s="9">
        <v>15.69</v>
      </c>
      <c r="E12819" s="10">
        <v>14581.32</v>
      </c>
      <c r="F12819" s="10">
        <v>228780.91079999998</v>
      </c>
      <c r="G12819" s="2">
        <v>0</v>
      </c>
      <c r="H12819" s="10">
        <v>228780.91079999998</v>
      </c>
      <c r="I12819" s="2" t="s">
        <v>18</v>
      </c>
      <c r="J12819" s="10">
        <v>187959.32349439402</v>
      </c>
    </row>
    <row r="12820" spans="1:10">
      <c r="A12820" s="5">
        <v>46015</v>
      </c>
      <c r="B12820" s="2">
        <v>1</v>
      </c>
      <c r="C12820" s="9">
        <v>15.69</v>
      </c>
      <c r="E12820" s="10">
        <v>14492.35</v>
      </c>
      <c r="F12820" s="10">
        <v>227384.97149999999</v>
      </c>
      <c r="G12820" s="2">
        <v>0</v>
      </c>
      <c r="H12820" s="10">
        <v>227384.97149999999</v>
      </c>
      <c r="I12820" s="2" t="s">
        <v>18</v>
      </c>
      <c r="J12820" s="10">
        <v>198627.82531204395</v>
      </c>
    </row>
    <row r="12821" spans="1:10">
      <c r="A12821" s="5">
        <v>46015</v>
      </c>
      <c r="B12821" s="2">
        <v>2</v>
      </c>
      <c r="C12821" s="9">
        <v>15.69</v>
      </c>
      <c r="E12821" s="10">
        <v>14888.67</v>
      </c>
      <c r="F12821" s="10">
        <v>233603.2323</v>
      </c>
      <c r="G12821" s="2">
        <v>0</v>
      </c>
      <c r="H12821" s="10">
        <v>233603.2323</v>
      </c>
      <c r="I12821" s="2" t="s">
        <v>18</v>
      </c>
      <c r="J12821" s="10">
        <v>191551.71161115135</v>
      </c>
    </row>
    <row r="12822" spans="1:10">
      <c r="A12822" s="5">
        <v>46015</v>
      </c>
      <c r="B12822" s="2">
        <v>3</v>
      </c>
      <c r="C12822" s="9">
        <v>15.69</v>
      </c>
      <c r="E12822" s="10">
        <v>14552.37</v>
      </c>
      <c r="F12822" s="10">
        <v>228326.68530000001</v>
      </c>
      <c r="G12822" s="2">
        <v>0</v>
      </c>
      <c r="H12822" s="10">
        <v>228326.68530000001</v>
      </c>
      <c r="I12822" s="2" t="s">
        <v>18</v>
      </c>
      <c r="J12822" s="10">
        <v>190347.95894666351</v>
      </c>
    </row>
    <row r="12823" spans="1:10">
      <c r="A12823" s="5">
        <v>46015</v>
      </c>
      <c r="B12823" s="2">
        <v>4</v>
      </c>
      <c r="C12823" s="9">
        <v>15.69</v>
      </c>
      <c r="E12823" s="10">
        <v>14147.3</v>
      </c>
      <c r="F12823" s="10">
        <v>221971.13699999999</v>
      </c>
      <c r="G12823" s="2">
        <v>0</v>
      </c>
      <c r="H12823" s="10">
        <v>221971.13699999999</v>
      </c>
      <c r="I12823" s="2" t="s">
        <v>18</v>
      </c>
      <c r="J12823" s="10">
        <v>154141.79494590795</v>
      </c>
    </row>
    <row r="12824" spans="1:10">
      <c r="A12824" s="5">
        <v>46015</v>
      </c>
      <c r="B12824" s="2">
        <v>5</v>
      </c>
      <c r="C12824" s="9">
        <v>15.69</v>
      </c>
      <c r="E12824" s="10">
        <v>13862.57</v>
      </c>
      <c r="F12824" s="10">
        <v>217503.72329999998</v>
      </c>
      <c r="G12824" s="2">
        <v>0</v>
      </c>
      <c r="H12824" s="10">
        <v>217503.72329999998</v>
      </c>
      <c r="I12824" s="2" t="s">
        <v>18</v>
      </c>
      <c r="J12824" s="10">
        <v>182051.20413559093</v>
      </c>
    </row>
    <row r="12825" spans="1:10">
      <c r="A12825" s="5">
        <v>46015</v>
      </c>
      <c r="B12825" s="2">
        <v>6</v>
      </c>
      <c r="C12825" s="9">
        <v>15.69</v>
      </c>
      <c r="E12825" s="10">
        <v>13476.99</v>
      </c>
      <c r="F12825" s="10">
        <v>211453.9731</v>
      </c>
      <c r="G12825" s="2">
        <v>0</v>
      </c>
      <c r="H12825" s="10">
        <v>211453.9731</v>
      </c>
      <c r="I12825" s="2" t="s">
        <v>18</v>
      </c>
      <c r="J12825" s="10">
        <v>189661.64781542076</v>
      </c>
    </row>
    <row r="12826" spans="1:10">
      <c r="A12826" s="5">
        <v>46015</v>
      </c>
      <c r="B12826" s="2">
        <v>7</v>
      </c>
      <c r="C12826" s="9">
        <v>15.69</v>
      </c>
      <c r="E12826" s="10">
        <v>13256.13</v>
      </c>
      <c r="F12826" s="10">
        <v>207988.67969999998</v>
      </c>
      <c r="G12826" s="2">
        <v>0</v>
      </c>
      <c r="H12826" s="10">
        <v>207988.67969999998</v>
      </c>
      <c r="I12826" s="2" t="s">
        <v>18</v>
      </c>
      <c r="J12826" s="10">
        <v>162860.69162844849</v>
      </c>
    </row>
    <row r="12827" spans="1:10">
      <c r="A12827" s="5">
        <v>46015</v>
      </c>
      <c r="B12827" s="2">
        <v>8</v>
      </c>
      <c r="C12827" s="9">
        <v>15.69</v>
      </c>
      <c r="E12827" s="10">
        <v>12993.93</v>
      </c>
      <c r="F12827" s="10">
        <v>203874.7617</v>
      </c>
      <c r="G12827" s="2">
        <v>0</v>
      </c>
      <c r="H12827" s="10">
        <v>203874.7617</v>
      </c>
      <c r="I12827" s="2" t="s">
        <v>18</v>
      </c>
      <c r="J12827" s="10">
        <v>158641.7065002037</v>
      </c>
    </row>
    <row r="12828" spans="1:10">
      <c r="A12828" s="5">
        <v>46015</v>
      </c>
      <c r="B12828" s="2">
        <v>9</v>
      </c>
      <c r="C12828" s="9">
        <v>15.69</v>
      </c>
      <c r="E12828" s="10">
        <v>12802.75</v>
      </c>
      <c r="F12828" s="10">
        <v>200875.14749999999</v>
      </c>
      <c r="G12828" s="2">
        <v>0</v>
      </c>
      <c r="H12828" s="10">
        <v>200875.14749999999</v>
      </c>
      <c r="I12828" s="2" t="s">
        <v>18</v>
      </c>
      <c r="J12828" s="10">
        <v>179920.0221172219</v>
      </c>
    </row>
    <row r="12829" spans="1:10">
      <c r="A12829" s="5">
        <v>46015</v>
      </c>
      <c r="B12829" s="2">
        <v>10</v>
      </c>
      <c r="C12829" s="9">
        <v>15.69</v>
      </c>
      <c r="E12829" s="10">
        <v>12767.52</v>
      </c>
      <c r="F12829" s="10">
        <v>200322.38879999999</v>
      </c>
      <c r="G12829" s="2">
        <v>0</v>
      </c>
      <c r="H12829" s="10">
        <v>200322.38879999999</v>
      </c>
      <c r="I12829" s="2" t="s">
        <v>18</v>
      </c>
      <c r="J12829" s="10">
        <v>169284.85577104316</v>
      </c>
    </row>
    <row r="12830" spans="1:10">
      <c r="A12830" s="5">
        <v>46015</v>
      </c>
      <c r="B12830" s="2">
        <v>11</v>
      </c>
      <c r="C12830" s="9">
        <v>15.69</v>
      </c>
      <c r="E12830" s="10">
        <v>12900.31</v>
      </c>
      <c r="F12830" s="10">
        <v>202405.8639</v>
      </c>
      <c r="G12830" s="2">
        <v>0</v>
      </c>
      <c r="H12830" s="10">
        <v>202405.8639</v>
      </c>
      <c r="I12830" s="2" t="s">
        <v>18</v>
      </c>
      <c r="J12830" s="10">
        <v>156643.66469125531</v>
      </c>
    </row>
    <row r="12831" spans="1:10">
      <c r="A12831" s="5">
        <v>46015</v>
      </c>
      <c r="B12831" s="2">
        <v>12</v>
      </c>
      <c r="C12831" s="9">
        <v>15.69</v>
      </c>
      <c r="E12831" s="10">
        <v>13096.72</v>
      </c>
      <c r="F12831" s="10">
        <v>205487.53679999997</v>
      </c>
      <c r="G12831" s="2">
        <v>0</v>
      </c>
      <c r="H12831" s="10">
        <v>205487.53679999997</v>
      </c>
      <c r="I12831" s="2" t="s">
        <v>18</v>
      </c>
      <c r="J12831" s="10">
        <v>156196.31830047935</v>
      </c>
    </row>
    <row r="12832" spans="1:10">
      <c r="A12832" s="5">
        <v>46015</v>
      </c>
      <c r="B12832" s="2">
        <v>13</v>
      </c>
      <c r="C12832" s="9">
        <v>15.69</v>
      </c>
      <c r="E12832" s="10">
        <v>13979.51</v>
      </c>
      <c r="F12832" s="10">
        <v>219338.51189999998</v>
      </c>
      <c r="G12832" s="2">
        <v>0</v>
      </c>
      <c r="H12832" s="10">
        <v>219338.51189999998</v>
      </c>
      <c r="I12832" s="2" t="s">
        <v>18</v>
      </c>
      <c r="J12832" s="10">
        <v>136110.23521910328</v>
      </c>
    </row>
    <row r="12833" spans="1:10">
      <c r="A12833" s="5">
        <v>46015</v>
      </c>
      <c r="B12833" s="2">
        <v>14</v>
      </c>
      <c r="C12833" s="9">
        <v>15.69</v>
      </c>
      <c r="E12833" s="10">
        <v>14696.95</v>
      </c>
      <c r="F12833" s="10">
        <v>230595.14550000001</v>
      </c>
      <c r="G12833" s="2">
        <v>0</v>
      </c>
      <c r="H12833" s="10">
        <v>230595.14550000001</v>
      </c>
      <c r="I12833" s="2" t="s">
        <v>18</v>
      </c>
      <c r="J12833" s="10">
        <v>125030.91357001069</v>
      </c>
    </row>
    <row r="12834" spans="1:10">
      <c r="A12834" s="5">
        <v>46015</v>
      </c>
      <c r="B12834" s="2">
        <v>15</v>
      </c>
      <c r="C12834" s="9">
        <v>15.69</v>
      </c>
      <c r="E12834" s="10">
        <v>15572.92</v>
      </c>
      <c r="F12834" s="10">
        <v>244339.11479999998</v>
      </c>
      <c r="G12834" s="2">
        <v>0</v>
      </c>
      <c r="H12834" s="10">
        <v>244339.11479999998</v>
      </c>
      <c r="I12834" s="2" t="s">
        <v>18</v>
      </c>
      <c r="J12834" s="10">
        <v>114202.50188003571</v>
      </c>
    </row>
    <row r="12835" spans="1:10">
      <c r="A12835" s="5">
        <v>46015</v>
      </c>
      <c r="B12835" s="2">
        <v>16</v>
      </c>
      <c r="C12835" s="9">
        <v>15.69</v>
      </c>
      <c r="E12835" s="10">
        <v>16342.45</v>
      </c>
      <c r="F12835" s="10">
        <v>256413.0405</v>
      </c>
      <c r="G12835" s="2">
        <v>0</v>
      </c>
      <c r="H12835" s="10">
        <v>256413.0405</v>
      </c>
      <c r="I12835" s="2" t="s">
        <v>18</v>
      </c>
      <c r="J12835" s="10">
        <v>116810.45134852614</v>
      </c>
    </row>
    <row r="12836" spans="1:10">
      <c r="A12836" s="5">
        <v>46015</v>
      </c>
      <c r="B12836" s="2">
        <v>17</v>
      </c>
      <c r="C12836" s="9">
        <v>15.69</v>
      </c>
      <c r="E12836" s="10">
        <v>17376.48</v>
      </c>
      <c r="F12836" s="10">
        <v>272636.97119999997</v>
      </c>
      <c r="G12836" s="2">
        <v>0</v>
      </c>
      <c r="H12836" s="10">
        <v>272636.97119999997</v>
      </c>
      <c r="I12836" s="2" t="s">
        <v>18</v>
      </c>
      <c r="J12836" s="10">
        <v>113885.08134112312</v>
      </c>
    </row>
    <row r="12837" spans="1:10">
      <c r="A12837" s="5">
        <v>46015</v>
      </c>
      <c r="B12837" s="2">
        <v>18</v>
      </c>
      <c r="C12837" s="9">
        <v>15.69</v>
      </c>
      <c r="E12837" s="10">
        <v>18100.77</v>
      </c>
      <c r="F12837" s="10">
        <v>284001.08130000002</v>
      </c>
      <c r="G12837" s="2">
        <v>0</v>
      </c>
      <c r="H12837" s="10">
        <v>284001.08130000002</v>
      </c>
      <c r="I12837" s="2" t="s">
        <v>18</v>
      </c>
      <c r="J12837" s="10">
        <v>119407.09989274933</v>
      </c>
    </row>
    <row r="12838" spans="1:10">
      <c r="A12838" s="5">
        <v>46015</v>
      </c>
      <c r="B12838" s="2">
        <v>19</v>
      </c>
      <c r="C12838" s="9">
        <v>15.69</v>
      </c>
      <c r="E12838" s="10">
        <v>18622.39</v>
      </c>
      <c r="F12838" s="10">
        <v>292185.2991</v>
      </c>
      <c r="G12838" s="2">
        <v>0</v>
      </c>
      <c r="H12838" s="10">
        <v>292185.2991</v>
      </c>
      <c r="I12838" s="2" t="s">
        <v>18</v>
      </c>
      <c r="J12838" s="10">
        <v>121924.05927945806</v>
      </c>
    </row>
    <row r="12839" spans="1:10">
      <c r="A12839" s="5">
        <v>46015</v>
      </c>
      <c r="B12839" s="2">
        <v>20</v>
      </c>
      <c r="C12839" s="9">
        <v>15.69</v>
      </c>
      <c r="E12839" s="10">
        <v>18915.13</v>
      </c>
      <c r="F12839" s="10">
        <v>296778.3897</v>
      </c>
      <c r="G12839" s="2">
        <v>0</v>
      </c>
      <c r="H12839" s="10">
        <v>296778.3897</v>
      </c>
      <c r="I12839" s="2" t="s">
        <v>18</v>
      </c>
      <c r="J12839" s="10">
        <v>112455.27518579816</v>
      </c>
    </row>
    <row r="12840" spans="1:10">
      <c r="A12840" s="5">
        <v>46015</v>
      </c>
      <c r="B12840" s="2">
        <v>21</v>
      </c>
      <c r="C12840" s="9">
        <v>15.69</v>
      </c>
      <c r="E12840" s="10">
        <v>19113.37</v>
      </c>
      <c r="F12840" s="10">
        <v>299888.77529999998</v>
      </c>
      <c r="G12840" s="2">
        <v>0</v>
      </c>
      <c r="H12840" s="10">
        <v>299888.77529999998</v>
      </c>
      <c r="I12840" s="2" t="s">
        <v>18</v>
      </c>
      <c r="J12840" s="10">
        <v>123824.88591433837</v>
      </c>
    </row>
    <row r="12841" spans="1:10">
      <c r="A12841" s="5">
        <v>46015</v>
      </c>
      <c r="B12841" s="2">
        <v>22</v>
      </c>
      <c r="C12841" s="9">
        <v>15.69</v>
      </c>
      <c r="E12841" s="10">
        <v>19085.060000000001</v>
      </c>
      <c r="F12841" s="10">
        <v>299444.59140000003</v>
      </c>
      <c r="G12841" s="2">
        <v>0</v>
      </c>
      <c r="H12841" s="10">
        <v>299444.59140000003</v>
      </c>
      <c r="I12841" s="2" t="s">
        <v>18</v>
      </c>
      <c r="J12841" s="10">
        <v>113413.25015049164</v>
      </c>
    </row>
    <row r="12842" spans="1:10">
      <c r="A12842" s="5">
        <v>46015</v>
      </c>
      <c r="B12842" s="2">
        <v>23</v>
      </c>
      <c r="C12842" s="9">
        <v>15.69</v>
      </c>
      <c r="E12842" s="10">
        <v>19110.810000000001</v>
      </c>
      <c r="F12842" s="10">
        <v>299848.60889999999</v>
      </c>
      <c r="G12842" s="2">
        <v>0</v>
      </c>
      <c r="H12842" s="10">
        <v>299848.60889999999</v>
      </c>
      <c r="I12842" s="2" t="s">
        <v>18</v>
      </c>
      <c r="J12842" s="10">
        <v>120221.18338677046</v>
      </c>
    </row>
    <row r="12843" spans="1:10">
      <c r="A12843" s="5">
        <v>46015</v>
      </c>
      <c r="B12843" s="2">
        <v>24</v>
      </c>
      <c r="C12843" s="9">
        <v>15.69</v>
      </c>
      <c r="E12843" s="10">
        <v>18998</v>
      </c>
      <c r="F12843" s="10">
        <v>298078.62</v>
      </c>
      <c r="G12843" s="2">
        <v>0</v>
      </c>
      <c r="H12843" s="10">
        <v>298078.62</v>
      </c>
      <c r="I12843" s="2" t="s">
        <v>18</v>
      </c>
      <c r="J12843" s="10">
        <v>117344.64981843601</v>
      </c>
    </row>
    <row r="12844" spans="1:10">
      <c r="A12844" s="5">
        <v>46015</v>
      </c>
      <c r="B12844" s="2">
        <v>25</v>
      </c>
      <c r="C12844" s="9">
        <v>15.69</v>
      </c>
      <c r="E12844" s="10">
        <v>19010.29</v>
      </c>
      <c r="F12844" s="10">
        <v>298271.45010000002</v>
      </c>
      <c r="G12844" s="2">
        <v>0</v>
      </c>
      <c r="H12844" s="10">
        <v>298271.45010000002</v>
      </c>
      <c r="I12844" s="2" t="s">
        <v>18</v>
      </c>
      <c r="J12844" s="10">
        <v>116335.45539023665</v>
      </c>
    </row>
    <row r="12845" spans="1:10">
      <c r="A12845" s="5">
        <v>46015</v>
      </c>
      <c r="B12845" s="2">
        <v>26</v>
      </c>
      <c r="C12845" s="9">
        <v>15.69</v>
      </c>
      <c r="E12845" s="10">
        <v>18866.86</v>
      </c>
      <c r="F12845" s="10">
        <v>296021.03340000001</v>
      </c>
      <c r="G12845" s="2">
        <v>0</v>
      </c>
      <c r="H12845" s="10">
        <v>296021.03340000001</v>
      </c>
      <c r="I12845" s="2" t="s">
        <v>18</v>
      </c>
      <c r="J12845" s="10">
        <v>95103.643464820372</v>
      </c>
    </row>
    <row r="12846" spans="1:10">
      <c r="A12846" s="5">
        <v>46015</v>
      </c>
      <c r="B12846" s="2">
        <v>27</v>
      </c>
      <c r="C12846" s="9">
        <v>15.69</v>
      </c>
      <c r="E12846" s="10">
        <v>18801.7</v>
      </c>
      <c r="F12846" s="10">
        <v>294998.67300000001</v>
      </c>
      <c r="G12846" s="2">
        <v>0</v>
      </c>
      <c r="H12846" s="10">
        <v>294998.67300000001</v>
      </c>
      <c r="I12846" s="2" t="s">
        <v>18</v>
      </c>
      <c r="J12846" s="10">
        <v>110245.75538031835</v>
      </c>
    </row>
    <row r="12847" spans="1:10">
      <c r="A12847" s="5">
        <v>46015</v>
      </c>
      <c r="B12847" s="2">
        <v>28</v>
      </c>
      <c r="C12847" s="9">
        <v>15.69</v>
      </c>
      <c r="E12847" s="10">
        <v>18731.41</v>
      </c>
      <c r="F12847" s="10">
        <v>293895.82289999997</v>
      </c>
      <c r="G12847" s="2">
        <v>0</v>
      </c>
      <c r="H12847" s="10">
        <v>293895.82289999997</v>
      </c>
      <c r="I12847" s="2" t="s">
        <v>18</v>
      </c>
      <c r="J12847" s="10">
        <v>128831.7250433072</v>
      </c>
    </row>
    <row r="12848" spans="1:10">
      <c r="A12848" s="5">
        <v>46015</v>
      </c>
      <c r="B12848" s="2">
        <v>29</v>
      </c>
      <c r="C12848" s="9">
        <v>15.69</v>
      </c>
      <c r="E12848" s="10">
        <v>18629.830000000002</v>
      </c>
      <c r="F12848" s="10">
        <v>292302.03270000004</v>
      </c>
      <c r="G12848" s="2">
        <v>0</v>
      </c>
      <c r="H12848" s="10">
        <v>292302.03270000004</v>
      </c>
      <c r="I12848" s="2" t="s">
        <v>18</v>
      </c>
      <c r="J12848" s="10">
        <v>118922.14412520232</v>
      </c>
    </row>
    <row r="12849" spans="1:10">
      <c r="A12849" s="5">
        <v>46015</v>
      </c>
      <c r="B12849" s="2">
        <v>30</v>
      </c>
      <c r="C12849" s="9">
        <v>15.69</v>
      </c>
      <c r="E12849" s="10">
        <v>18642.64</v>
      </c>
      <c r="F12849" s="10">
        <v>292503.02159999998</v>
      </c>
      <c r="G12849" s="2">
        <v>0</v>
      </c>
      <c r="H12849" s="10">
        <v>292503.02159999998</v>
      </c>
      <c r="I12849" s="2" t="s">
        <v>18</v>
      </c>
      <c r="J12849" s="10">
        <v>131486.8539604152</v>
      </c>
    </row>
    <row r="12850" spans="1:10">
      <c r="A12850" s="5">
        <v>46015</v>
      </c>
      <c r="B12850" s="2">
        <v>31</v>
      </c>
      <c r="C12850" s="9">
        <v>15.69</v>
      </c>
      <c r="E12850" s="10">
        <v>18910.240000000002</v>
      </c>
      <c r="F12850" s="10">
        <v>296701.66560000001</v>
      </c>
      <c r="G12850" s="2">
        <v>0</v>
      </c>
      <c r="H12850" s="10">
        <v>296701.66560000001</v>
      </c>
      <c r="I12850" s="2" t="s">
        <v>18</v>
      </c>
      <c r="J12850" s="10">
        <v>123396.18567024851</v>
      </c>
    </row>
    <row r="12851" spans="1:10">
      <c r="A12851" s="5">
        <v>46015</v>
      </c>
      <c r="B12851" s="2">
        <v>32</v>
      </c>
      <c r="C12851" s="9">
        <v>15.69</v>
      </c>
      <c r="E12851" s="10">
        <v>19222.099999999999</v>
      </c>
      <c r="F12851" s="10">
        <v>301594.74899999995</v>
      </c>
      <c r="G12851" s="2">
        <v>0</v>
      </c>
      <c r="H12851" s="10">
        <v>301594.74899999995</v>
      </c>
      <c r="I12851" s="2" t="s">
        <v>18</v>
      </c>
      <c r="J12851" s="10">
        <v>117026.68295436143</v>
      </c>
    </row>
    <row r="12852" spans="1:10">
      <c r="A12852" s="5">
        <v>46015</v>
      </c>
      <c r="B12852" s="2">
        <v>33</v>
      </c>
      <c r="C12852" s="9">
        <v>15.69</v>
      </c>
      <c r="E12852" s="10">
        <v>19866.080000000002</v>
      </c>
      <c r="F12852" s="10">
        <v>311698.79519999999</v>
      </c>
      <c r="G12852" s="2">
        <v>0</v>
      </c>
      <c r="H12852" s="10">
        <v>311698.79519999999</v>
      </c>
      <c r="I12852" s="2" t="s">
        <v>18</v>
      </c>
      <c r="J12852" s="10">
        <v>116361.45940091774</v>
      </c>
    </row>
    <row r="12853" spans="1:10">
      <c r="A12853" s="5">
        <v>46015</v>
      </c>
      <c r="B12853" s="2">
        <v>34</v>
      </c>
      <c r="C12853" s="9">
        <v>15.69</v>
      </c>
      <c r="E12853" s="10">
        <v>20469.28</v>
      </c>
      <c r="F12853" s="10">
        <v>321163.00319999998</v>
      </c>
      <c r="G12853" s="2">
        <v>0</v>
      </c>
      <c r="H12853" s="10">
        <v>321163.00319999998</v>
      </c>
      <c r="I12853" s="2" t="s">
        <v>18</v>
      </c>
      <c r="J12853" s="10">
        <v>126830.69495910703</v>
      </c>
    </row>
    <row r="12854" spans="1:10">
      <c r="A12854" s="5">
        <v>46015</v>
      </c>
      <c r="B12854" s="2">
        <v>35</v>
      </c>
      <c r="C12854" s="9">
        <v>15.69</v>
      </c>
      <c r="E12854" s="10">
        <v>20694.759999999998</v>
      </c>
      <c r="F12854" s="10">
        <v>324700.78439999995</v>
      </c>
      <c r="G12854" s="2">
        <v>0</v>
      </c>
      <c r="H12854" s="10">
        <v>324700.78439999995</v>
      </c>
      <c r="I12854" s="2" t="s">
        <v>18</v>
      </c>
      <c r="J12854" s="10">
        <v>128452.44133254957</v>
      </c>
    </row>
    <row r="12855" spans="1:10">
      <c r="A12855" s="5">
        <v>46015</v>
      </c>
      <c r="B12855" s="2">
        <v>36</v>
      </c>
      <c r="C12855" s="9">
        <v>15.69</v>
      </c>
      <c r="E12855" s="10">
        <v>20536.12</v>
      </c>
      <c r="F12855" s="10">
        <v>322211.72279999999</v>
      </c>
      <c r="G12855" s="2">
        <v>0</v>
      </c>
      <c r="H12855" s="10">
        <v>322211.72279999999</v>
      </c>
      <c r="I12855" s="2" t="s">
        <v>18</v>
      </c>
      <c r="J12855" s="10">
        <v>138344.64220232549</v>
      </c>
    </row>
    <row r="12856" spans="1:10">
      <c r="A12856" s="5">
        <v>46015</v>
      </c>
      <c r="B12856" s="2">
        <v>37</v>
      </c>
      <c r="C12856" s="9">
        <v>15.69</v>
      </c>
      <c r="E12856" s="10">
        <v>20204.259999999998</v>
      </c>
      <c r="F12856" s="10">
        <v>317004.83939999994</v>
      </c>
      <c r="G12856" s="2">
        <v>0</v>
      </c>
      <c r="H12856" s="10">
        <v>317004.83939999994</v>
      </c>
      <c r="I12856" s="2" t="s">
        <v>18</v>
      </c>
      <c r="J12856" s="10">
        <v>145272.26017158825</v>
      </c>
    </row>
    <row r="12857" spans="1:10">
      <c r="A12857" s="5">
        <v>46015</v>
      </c>
      <c r="B12857" s="2">
        <v>38</v>
      </c>
      <c r="C12857" s="9">
        <v>15.69</v>
      </c>
      <c r="E12857" s="10">
        <v>19734.71</v>
      </c>
      <c r="F12857" s="10">
        <v>309637.59989999997</v>
      </c>
      <c r="G12857" s="2">
        <v>0</v>
      </c>
      <c r="H12857" s="10">
        <v>309637.59989999997</v>
      </c>
      <c r="I12857" s="2" t="s">
        <v>18</v>
      </c>
      <c r="J12857" s="10">
        <v>132712.84750771592</v>
      </c>
    </row>
    <row r="12858" spans="1:10">
      <c r="A12858" s="5">
        <v>46015</v>
      </c>
      <c r="B12858" s="2">
        <v>39</v>
      </c>
      <c r="C12858" s="9">
        <v>15.69</v>
      </c>
      <c r="E12858" s="10">
        <v>19191.57</v>
      </c>
      <c r="F12858" s="10">
        <v>301115.73329999996</v>
      </c>
      <c r="G12858" s="2">
        <v>0</v>
      </c>
      <c r="H12858" s="10">
        <v>301115.73329999996</v>
      </c>
      <c r="I12858" s="2" t="s">
        <v>18</v>
      </c>
      <c r="J12858" s="10">
        <v>107835.02937363941</v>
      </c>
    </row>
    <row r="12859" spans="1:10">
      <c r="A12859" s="5">
        <v>46015</v>
      </c>
      <c r="B12859" s="2">
        <v>40</v>
      </c>
      <c r="C12859" s="9">
        <v>15.69</v>
      </c>
      <c r="E12859" s="10">
        <v>18713.8</v>
      </c>
      <c r="F12859" s="10">
        <v>293619.522</v>
      </c>
      <c r="G12859" s="2">
        <v>0</v>
      </c>
      <c r="H12859" s="10">
        <v>293619.522</v>
      </c>
      <c r="I12859" s="2" t="s">
        <v>18</v>
      </c>
      <c r="J12859" s="10">
        <v>95187.370468904483</v>
      </c>
    </row>
    <row r="12860" spans="1:10">
      <c r="A12860" s="5">
        <v>46015</v>
      </c>
      <c r="B12860" s="2">
        <v>41</v>
      </c>
      <c r="C12860" s="9">
        <v>15.69</v>
      </c>
      <c r="E12860" s="10">
        <v>18148.57</v>
      </c>
      <c r="F12860" s="10">
        <v>284751.06329999998</v>
      </c>
      <c r="G12860" s="2">
        <v>0</v>
      </c>
      <c r="H12860" s="10">
        <v>284751.06329999998</v>
      </c>
      <c r="I12860" s="2" t="s">
        <v>18</v>
      </c>
      <c r="J12860" s="10">
        <v>100744.58333718144</v>
      </c>
    </row>
    <row r="12861" spans="1:10">
      <c r="A12861" s="5">
        <v>46015</v>
      </c>
      <c r="B12861" s="2">
        <v>42</v>
      </c>
      <c r="C12861" s="9">
        <v>15.69</v>
      </c>
      <c r="E12861" s="10">
        <v>17579.72</v>
      </c>
      <c r="F12861" s="10">
        <v>275825.80680000002</v>
      </c>
      <c r="G12861" s="2">
        <v>0</v>
      </c>
      <c r="H12861" s="10">
        <v>275825.80680000002</v>
      </c>
      <c r="I12861" s="2" t="s">
        <v>18</v>
      </c>
      <c r="J12861" s="10">
        <v>128447.9407563194</v>
      </c>
    </row>
    <row r="12862" spans="1:10">
      <c r="A12862" s="5">
        <v>46015</v>
      </c>
      <c r="B12862" s="2">
        <v>43</v>
      </c>
      <c r="C12862" s="9">
        <v>15.69</v>
      </c>
      <c r="E12862" s="10">
        <v>16933.21</v>
      </c>
      <c r="F12862" s="10">
        <v>265682.0649</v>
      </c>
      <c r="G12862" s="2">
        <v>0</v>
      </c>
      <c r="H12862" s="10">
        <v>265682.0649</v>
      </c>
      <c r="I12862" s="2" t="s">
        <v>18</v>
      </c>
      <c r="J12862" s="10">
        <v>115656.37337431512</v>
      </c>
    </row>
    <row r="12863" spans="1:10">
      <c r="A12863" s="5">
        <v>46015</v>
      </c>
      <c r="B12863" s="2">
        <v>44</v>
      </c>
      <c r="C12863" s="9">
        <v>15.69</v>
      </c>
      <c r="E12863" s="10">
        <v>16379.38</v>
      </c>
      <c r="F12863" s="10">
        <v>256992.47219999999</v>
      </c>
      <c r="G12863" s="2">
        <v>0</v>
      </c>
      <c r="H12863" s="10">
        <v>256992.47219999999</v>
      </c>
      <c r="I12863" s="2" t="s">
        <v>18</v>
      </c>
      <c r="J12863" s="10">
        <v>120683.00124816793</v>
      </c>
    </row>
    <row r="12864" spans="1:10">
      <c r="A12864" s="5">
        <v>46015</v>
      </c>
      <c r="B12864" s="2">
        <v>45</v>
      </c>
      <c r="C12864" s="9">
        <v>15.69</v>
      </c>
      <c r="E12864" s="10">
        <v>15613.33</v>
      </c>
      <c r="F12864" s="10">
        <v>244973.1477</v>
      </c>
      <c r="G12864" s="2">
        <v>0</v>
      </c>
      <c r="H12864" s="10">
        <v>244973.1477</v>
      </c>
      <c r="I12864" s="2" t="s">
        <v>18</v>
      </c>
      <c r="J12864" s="10">
        <v>134554.01646559013</v>
      </c>
    </row>
    <row r="12865" spans="1:10">
      <c r="A12865" s="5">
        <v>46015</v>
      </c>
      <c r="B12865" s="2">
        <v>46</v>
      </c>
      <c r="C12865" s="9">
        <v>15.69</v>
      </c>
      <c r="E12865" s="10">
        <v>14915.2</v>
      </c>
      <c r="F12865" s="10">
        <v>234019.48800000001</v>
      </c>
      <c r="G12865" s="2">
        <v>0</v>
      </c>
      <c r="H12865" s="10">
        <v>234019.48800000001</v>
      </c>
      <c r="I12865" s="2" t="s">
        <v>18</v>
      </c>
      <c r="J12865" s="10">
        <v>141142.95624254853</v>
      </c>
    </row>
    <row r="12866" spans="1:10">
      <c r="A12866" s="5">
        <v>46015</v>
      </c>
      <c r="B12866" s="2">
        <v>47</v>
      </c>
      <c r="C12866" s="9">
        <v>15.69</v>
      </c>
      <c r="E12866" s="10">
        <v>14357.48</v>
      </c>
      <c r="F12866" s="10">
        <v>225268.86119999998</v>
      </c>
      <c r="G12866" s="2">
        <v>0</v>
      </c>
      <c r="H12866" s="10">
        <v>225268.86119999998</v>
      </c>
      <c r="I12866" s="2" t="s">
        <v>18</v>
      </c>
      <c r="J12866" s="10">
        <v>145689.87433818288</v>
      </c>
    </row>
    <row r="12867" spans="1:10">
      <c r="A12867" s="5">
        <v>46015</v>
      </c>
      <c r="B12867" s="2">
        <v>48</v>
      </c>
      <c r="C12867" s="9">
        <v>15.69</v>
      </c>
      <c r="E12867" s="10">
        <v>13914.24</v>
      </c>
      <c r="F12867" s="10">
        <v>218314.42559999999</v>
      </c>
      <c r="G12867" s="2">
        <v>0</v>
      </c>
      <c r="H12867" s="10">
        <v>218314.42559999999</v>
      </c>
      <c r="I12867" s="2" t="s">
        <v>18</v>
      </c>
      <c r="J12867" s="10">
        <v>153875.38796349484</v>
      </c>
    </row>
    <row r="12868" spans="1:10">
      <c r="A12868" s="5">
        <v>46016</v>
      </c>
      <c r="B12868" s="2">
        <v>1</v>
      </c>
      <c r="C12868" s="9">
        <v>15.69</v>
      </c>
      <c r="E12868" s="10">
        <v>13922.72</v>
      </c>
      <c r="F12868" s="10">
        <v>218447.47679999997</v>
      </c>
      <c r="G12868" s="2">
        <v>0</v>
      </c>
      <c r="H12868" s="10">
        <v>218447.47679999997</v>
      </c>
      <c r="I12868" s="2" t="s">
        <v>18</v>
      </c>
      <c r="J12868" s="10">
        <v>161915.29137005229</v>
      </c>
    </row>
    <row r="12869" spans="1:10">
      <c r="A12869" s="5">
        <v>46016</v>
      </c>
      <c r="B12869" s="2">
        <v>2</v>
      </c>
      <c r="C12869" s="9">
        <v>15.69</v>
      </c>
      <c r="E12869" s="10">
        <v>14361.99</v>
      </c>
      <c r="F12869" s="10">
        <v>225339.6231</v>
      </c>
      <c r="G12869" s="2">
        <v>0</v>
      </c>
      <c r="H12869" s="10">
        <v>225339.6231</v>
      </c>
      <c r="I12869" s="2" t="s">
        <v>18</v>
      </c>
      <c r="J12869" s="10">
        <v>166135.89607261203</v>
      </c>
    </row>
    <row r="12870" spans="1:10">
      <c r="A12870" s="5">
        <v>46016</v>
      </c>
      <c r="B12870" s="2">
        <v>3</v>
      </c>
      <c r="C12870" s="9">
        <v>15.69</v>
      </c>
      <c r="E12870" s="10">
        <v>13994.99</v>
      </c>
      <c r="F12870" s="10">
        <v>219581.39309999999</v>
      </c>
      <c r="G12870" s="2">
        <v>0</v>
      </c>
      <c r="H12870" s="10">
        <v>219581.39309999999</v>
      </c>
      <c r="I12870" s="2" t="s">
        <v>18</v>
      </c>
      <c r="J12870" s="10">
        <v>172476.65908297143</v>
      </c>
    </row>
    <row r="12871" spans="1:10">
      <c r="A12871" s="5">
        <v>46016</v>
      </c>
      <c r="B12871" s="2">
        <v>4</v>
      </c>
      <c r="C12871" s="9">
        <v>15.69</v>
      </c>
      <c r="E12871" s="10">
        <v>13665.92</v>
      </c>
      <c r="F12871" s="10">
        <v>214418.28479999999</v>
      </c>
      <c r="G12871" s="2">
        <v>0</v>
      </c>
      <c r="H12871" s="10">
        <v>214418.28479999999</v>
      </c>
      <c r="I12871" s="2" t="s">
        <v>18</v>
      </c>
      <c r="J12871" s="10">
        <v>161713.7777326144</v>
      </c>
    </row>
    <row r="12872" spans="1:10">
      <c r="A12872" s="5">
        <v>46016</v>
      </c>
      <c r="B12872" s="2">
        <v>5</v>
      </c>
      <c r="C12872" s="9">
        <v>15.69</v>
      </c>
      <c r="E12872" s="10">
        <v>13363.15</v>
      </c>
      <c r="F12872" s="10">
        <v>209667.8235</v>
      </c>
      <c r="G12872" s="2">
        <v>0</v>
      </c>
      <c r="H12872" s="10">
        <v>209667.8235</v>
      </c>
      <c r="I12872" s="2" t="s">
        <v>18</v>
      </c>
      <c r="J12872" s="10">
        <v>166507.36652892642</v>
      </c>
    </row>
    <row r="12873" spans="1:10">
      <c r="A12873" s="5">
        <v>46016</v>
      </c>
      <c r="B12873" s="2">
        <v>6</v>
      </c>
      <c r="C12873" s="9">
        <v>15.69</v>
      </c>
      <c r="E12873" s="10">
        <v>13187.97</v>
      </c>
      <c r="F12873" s="10">
        <v>206919.2493</v>
      </c>
      <c r="G12873" s="2">
        <v>0</v>
      </c>
      <c r="H12873" s="10">
        <v>206919.2493</v>
      </c>
      <c r="I12873" s="2" t="s">
        <v>18</v>
      </c>
      <c r="J12873" s="10">
        <v>155467.0904759421</v>
      </c>
    </row>
    <row r="12874" spans="1:10">
      <c r="A12874" s="5">
        <v>46016</v>
      </c>
      <c r="B12874" s="2">
        <v>7</v>
      </c>
      <c r="C12874" s="9">
        <v>15.69</v>
      </c>
      <c r="E12874" s="10">
        <v>12933.73</v>
      </c>
      <c r="F12874" s="10">
        <v>202930.22369999997</v>
      </c>
      <c r="G12874" s="2">
        <v>0</v>
      </c>
      <c r="H12874" s="10">
        <v>202930.22369999997</v>
      </c>
      <c r="I12874" s="2" t="s">
        <v>18</v>
      </c>
      <c r="J12874" s="10">
        <v>159053.45797445372</v>
      </c>
    </row>
    <row r="12875" spans="1:10">
      <c r="A12875" s="5">
        <v>46016</v>
      </c>
      <c r="B12875" s="2">
        <v>8</v>
      </c>
      <c r="C12875" s="9">
        <v>15.69</v>
      </c>
      <c r="E12875" s="10">
        <v>12538.28</v>
      </c>
      <c r="F12875" s="10">
        <v>196725.61319999999</v>
      </c>
      <c r="G12875" s="2">
        <v>0</v>
      </c>
      <c r="H12875" s="10">
        <v>196725.61319999999</v>
      </c>
      <c r="I12875" s="2" t="s">
        <v>18</v>
      </c>
      <c r="J12875" s="10">
        <v>173127.91634896767</v>
      </c>
    </row>
    <row r="12876" spans="1:10">
      <c r="A12876" s="5">
        <v>46016</v>
      </c>
      <c r="B12876" s="2">
        <v>9</v>
      </c>
      <c r="C12876" s="9">
        <v>15.69</v>
      </c>
      <c r="E12876" s="10">
        <v>12392.9</v>
      </c>
      <c r="F12876" s="10">
        <v>194444.601</v>
      </c>
      <c r="G12876" s="2">
        <v>0</v>
      </c>
      <c r="H12876" s="10">
        <v>194444.601</v>
      </c>
      <c r="I12876" s="2" t="s">
        <v>18</v>
      </c>
      <c r="J12876" s="10">
        <v>164191.79937852093</v>
      </c>
    </row>
    <row r="12877" spans="1:10">
      <c r="A12877" s="5">
        <v>46016</v>
      </c>
      <c r="B12877" s="2">
        <v>10</v>
      </c>
      <c r="C12877" s="9">
        <v>15.69</v>
      </c>
      <c r="E12877" s="10">
        <v>12298.23</v>
      </c>
      <c r="F12877" s="10">
        <v>192959.22869999998</v>
      </c>
      <c r="G12877" s="2">
        <v>0</v>
      </c>
      <c r="H12877" s="10">
        <v>192959.22869999998</v>
      </c>
      <c r="I12877" s="2" t="s">
        <v>18</v>
      </c>
      <c r="J12877" s="10">
        <v>169066.64047604334</v>
      </c>
    </row>
    <row r="12878" spans="1:10">
      <c r="A12878" s="5">
        <v>46016</v>
      </c>
      <c r="B12878" s="2">
        <v>11</v>
      </c>
      <c r="C12878" s="9">
        <v>15.69</v>
      </c>
      <c r="E12878" s="10">
        <v>12257.47</v>
      </c>
      <c r="F12878" s="10">
        <v>192319.70429999998</v>
      </c>
      <c r="G12878" s="2">
        <v>0</v>
      </c>
      <c r="H12878" s="10">
        <v>192319.70429999998</v>
      </c>
      <c r="I12878" s="2" t="s">
        <v>18</v>
      </c>
      <c r="J12878" s="10">
        <v>150223.14981147181</v>
      </c>
    </row>
    <row r="12879" spans="1:10">
      <c r="A12879" s="5">
        <v>46016</v>
      </c>
      <c r="B12879" s="2">
        <v>12</v>
      </c>
      <c r="C12879" s="9">
        <v>15.69</v>
      </c>
      <c r="E12879" s="10">
        <v>12253.21</v>
      </c>
      <c r="F12879" s="10">
        <v>192252.86489999999</v>
      </c>
      <c r="G12879" s="2">
        <v>0</v>
      </c>
      <c r="H12879" s="10">
        <v>192252.86489999999</v>
      </c>
      <c r="I12879" s="2" t="s">
        <v>18</v>
      </c>
      <c r="J12879" s="10">
        <v>152781.20733524329</v>
      </c>
    </row>
    <row r="12880" spans="1:10">
      <c r="A12880" s="5">
        <v>46016</v>
      </c>
      <c r="B12880" s="2">
        <v>13</v>
      </c>
      <c r="C12880" s="9">
        <v>15.69</v>
      </c>
      <c r="E12880" s="10">
        <v>12833.46</v>
      </c>
      <c r="F12880" s="10">
        <v>201356.98739999998</v>
      </c>
      <c r="G12880" s="2">
        <v>0</v>
      </c>
      <c r="H12880" s="10">
        <v>201356.98739999998</v>
      </c>
      <c r="I12880" s="2" t="s">
        <v>18</v>
      </c>
      <c r="J12880" s="10">
        <v>151814.39877458653</v>
      </c>
    </row>
    <row r="12881" spans="1:10">
      <c r="A12881" s="5">
        <v>46016</v>
      </c>
      <c r="B12881" s="2">
        <v>14</v>
      </c>
      <c r="C12881" s="9">
        <v>15.69</v>
      </c>
      <c r="E12881" s="10">
        <v>13311.88</v>
      </c>
      <c r="F12881" s="10">
        <v>208863.39719999998</v>
      </c>
      <c r="G12881" s="2">
        <v>0</v>
      </c>
      <c r="H12881" s="10">
        <v>208863.39719999998</v>
      </c>
      <c r="I12881" s="2" t="s">
        <v>18</v>
      </c>
      <c r="J12881" s="10">
        <v>151583.66743121832</v>
      </c>
    </row>
    <row r="12882" spans="1:10">
      <c r="A12882" s="5">
        <v>46016</v>
      </c>
      <c r="B12882" s="2">
        <v>15</v>
      </c>
      <c r="C12882" s="9">
        <v>15.69</v>
      </c>
      <c r="E12882" s="10">
        <v>13946.42</v>
      </c>
      <c r="F12882" s="10">
        <v>218819.32980000001</v>
      </c>
      <c r="G12882" s="2">
        <v>0</v>
      </c>
      <c r="H12882" s="10">
        <v>218819.32980000001</v>
      </c>
      <c r="I12882" s="2" t="s">
        <v>18</v>
      </c>
      <c r="J12882" s="10">
        <v>161126.32387864761</v>
      </c>
    </row>
    <row r="12883" spans="1:10">
      <c r="A12883" s="5">
        <v>46016</v>
      </c>
      <c r="B12883" s="2">
        <v>16</v>
      </c>
      <c r="C12883" s="9">
        <v>15.69</v>
      </c>
      <c r="E12883" s="10">
        <v>14561.05</v>
      </c>
      <c r="F12883" s="10">
        <v>228462.87449999998</v>
      </c>
      <c r="G12883" s="2">
        <v>0</v>
      </c>
      <c r="H12883" s="10">
        <v>228462.87449999998</v>
      </c>
      <c r="I12883" s="2" t="s">
        <v>18</v>
      </c>
      <c r="J12883" s="10">
        <v>145622.74389375065</v>
      </c>
    </row>
    <row r="12884" spans="1:10">
      <c r="A12884" s="5">
        <v>46016</v>
      </c>
      <c r="B12884" s="2">
        <v>17</v>
      </c>
      <c r="C12884" s="9">
        <v>15.69</v>
      </c>
      <c r="E12884" s="10">
        <v>15353.46</v>
      </c>
      <c r="F12884" s="10">
        <v>240895.78739999997</v>
      </c>
      <c r="G12884" s="2">
        <v>0</v>
      </c>
      <c r="H12884" s="10">
        <v>240895.78739999997</v>
      </c>
      <c r="I12884" s="2" t="s">
        <v>18</v>
      </c>
      <c r="J12884" s="10">
        <v>144124.95259991172</v>
      </c>
    </row>
    <row r="12885" spans="1:10">
      <c r="A12885" s="5">
        <v>46016</v>
      </c>
      <c r="B12885" s="2">
        <v>18</v>
      </c>
      <c r="C12885" s="9">
        <v>15.69</v>
      </c>
      <c r="E12885" s="10">
        <v>16281.88</v>
      </c>
      <c r="F12885" s="10">
        <v>255462.69719999997</v>
      </c>
      <c r="G12885" s="2">
        <v>0</v>
      </c>
      <c r="H12885" s="10">
        <v>255462.69719999997</v>
      </c>
      <c r="I12885" s="2" t="s">
        <v>18</v>
      </c>
      <c r="J12885" s="10">
        <v>135896.90015392302</v>
      </c>
    </row>
    <row r="12886" spans="1:10">
      <c r="A12886" s="5">
        <v>46016</v>
      </c>
      <c r="B12886" s="2">
        <v>19</v>
      </c>
      <c r="C12886" s="9">
        <v>15.69</v>
      </c>
      <c r="E12886" s="10">
        <v>16999.97</v>
      </c>
      <c r="F12886" s="10">
        <v>266729.52929999999</v>
      </c>
      <c r="G12886" s="2">
        <v>0</v>
      </c>
      <c r="H12886" s="10">
        <v>266729.52929999999</v>
      </c>
      <c r="I12886" s="2" t="s">
        <v>18</v>
      </c>
      <c r="J12886" s="10">
        <v>144653.53791329911</v>
      </c>
    </row>
    <row r="12887" spans="1:10">
      <c r="A12887" s="5">
        <v>46016</v>
      </c>
      <c r="B12887" s="2">
        <v>20</v>
      </c>
      <c r="C12887" s="9">
        <v>15.69</v>
      </c>
      <c r="E12887" s="10">
        <v>17409.05</v>
      </c>
      <c r="F12887" s="10">
        <v>273147.99449999997</v>
      </c>
      <c r="G12887" s="2">
        <v>0</v>
      </c>
      <c r="H12887" s="10">
        <v>273147.99449999997</v>
      </c>
      <c r="I12887" s="2" t="s">
        <v>18</v>
      </c>
      <c r="J12887" s="10">
        <v>141252.81513761022</v>
      </c>
    </row>
    <row r="12888" spans="1:10">
      <c r="A12888" s="5">
        <v>46016</v>
      </c>
      <c r="B12888" s="2">
        <v>21</v>
      </c>
      <c r="C12888" s="9">
        <v>15.69</v>
      </c>
      <c r="E12888" s="10">
        <v>17783.37</v>
      </c>
      <c r="F12888" s="10">
        <v>279021.07529999997</v>
      </c>
      <c r="G12888" s="2">
        <v>0</v>
      </c>
      <c r="H12888" s="10">
        <v>279021.07529999997</v>
      </c>
      <c r="I12888" s="2" t="s">
        <v>18</v>
      </c>
      <c r="J12888" s="10">
        <v>157419.51201598154</v>
      </c>
    </row>
    <row r="12889" spans="1:10">
      <c r="A12889" s="5">
        <v>46016</v>
      </c>
      <c r="B12889" s="2">
        <v>22</v>
      </c>
      <c r="C12889" s="9">
        <v>15.69</v>
      </c>
      <c r="E12889" s="10">
        <v>17974.669999999998</v>
      </c>
      <c r="F12889" s="10">
        <v>282022.57229999994</v>
      </c>
      <c r="G12889" s="2">
        <v>0</v>
      </c>
      <c r="H12889" s="10">
        <v>282022.57229999994</v>
      </c>
      <c r="I12889" s="2" t="s">
        <v>18</v>
      </c>
      <c r="J12889" s="10">
        <v>143079.1784250231</v>
      </c>
    </row>
    <row r="12890" spans="1:10">
      <c r="A12890" s="5">
        <v>46016</v>
      </c>
      <c r="B12890" s="2">
        <v>23</v>
      </c>
      <c r="C12890" s="9">
        <v>15.69</v>
      </c>
      <c r="E12890" s="10">
        <v>18234.73</v>
      </c>
      <c r="F12890" s="10">
        <v>286102.91369999998</v>
      </c>
      <c r="G12890" s="2">
        <v>0</v>
      </c>
      <c r="H12890" s="10">
        <v>286102.91369999998</v>
      </c>
      <c r="I12890" s="2" t="s">
        <v>18</v>
      </c>
      <c r="J12890" s="10">
        <v>151767.47198558424</v>
      </c>
    </row>
    <row r="12891" spans="1:10">
      <c r="A12891" s="5">
        <v>46016</v>
      </c>
      <c r="B12891" s="2">
        <v>24</v>
      </c>
      <c r="C12891" s="9">
        <v>15.69</v>
      </c>
      <c r="E12891" s="10">
        <v>18679.669999999998</v>
      </c>
      <c r="F12891" s="10">
        <v>293084.02229999995</v>
      </c>
      <c r="G12891" s="2">
        <v>0</v>
      </c>
      <c r="H12891" s="10">
        <v>293084.02229999995</v>
      </c>
      <c r="I12891" s="2" t="s">
        <v>18</v>
      </c>
      <c r="J12891" s="10">
        <v>149072.168364251</v>
      </c>
    </row>
    <row r="12892" spans="1:10">
      <c r="A12892" s="5">
        <v>46016</v>
      </c>
      <c r="B12892" s="2">
        <v>25</v>
      </c>
      <c r="C12892" s="9">
        <v>15.69</v>
      </c>
      <c r="E12892" s="10">
        <v>19193.68</v>
      </c>
      <c r="F12892" s="10">
        <v>301148.83919999999</v>
      </c>
      <c r="G12892" s="2">
        <v>0</v>
      </c>
      <c r="H12892" s="10">
        <v>301148.83919999999</v>
      </c>
      <c r="I12892" s="2" t="s">
        <v>18</v>
      </c>
      <c r="J12892" s="10">
        <v>142535.60228589998</v>
      </c>
    </row>
    <row r="12893" spans="1:10">
      <c r="A12893" s="5">
        <v>46016</v>
      </c>
      <c r="B12893" s="2">
        <v>26</v>
      </c>
      <c r="C12893" s="9">
        <v>15.69</v>
      </c>
      <c r="E12893" s="10">
        <v>19544.63</v>
      </c>
      <c r="F12893" s="10">
        <v>306655.24469999998</v>
      </c>
      <c r="G12893" s="2">
        <v>0</v>
      </c>
      <c r="H12893" s="10">
        <v>306655.24469999998</v>
      </c>
      <c r="I12893" s="2" t="s">
        <v>18</v>
      </c>
      <c r="J12893" s="10">
        <v>147019.84029820072</v>
      </c>
    </row>
    <row r="12894" spans="1:10">
      <c r="A12894" s="5">
        <v>46016</v>
      </c>
      <c r="B12894" s="2">
        <v>27</v>
      </c>
      <c r="C12894" s="9">
        <v>15.69</v>
      </c>
      <c r="E12894" s="10">
        <v>19617.68</v>
      </c>
      <c r="F12894" s="10">
        <v>307801.39919999999</v>
      </c>
      <c r="G12894" s="2">
        <v>0</v>
      </c>
      <c r="H12894" s="10">
        <v>307801.39919999999</v>
      </c>
      <c r="I12894" s="2" t="s">
        <v>18</v>
      </c>
      <c r="J12894" s="10">
        <v>162287.894802542</v>
      </c>
    </row>
    <row r="12895" spans="1:10">
      <c r="A12895" s="5">
        <v>46016</v>
      </c>
      <c r="B12895" s="2">
        <v>28</v>
      </c>
      <c r="C12895" s="9">
        <v>15.69</v>
      </c>
      <c r="E12895" s="10">
        <v>19574.23</v>
      </c>
      <c r="F12895" s="10">
        <v>307119.66869999998</v>
      </c>
      <c r="G12895" s="2">
        <v>0</v>
      </c>
      <c r="H12895" s="10">
        <v>307119.66869999998</v>
      </c>
      <c r="I12895" s="2" t="s">
        <v>18</v>
      </c>
      <c r="J12895" s="10">
        <v>172896.19187011724</v>
      </c>
    </row>
    <row r="12896" spans="1:10">
      <c r="A12896" s="5">
        <v>46016</v>
      </c>
      <c r="B12896" s="2">
        <v>29</v>
      </c>
      <c r="C12896" s="9">
        <v>15.69</v>
      </c>
      <c r="E12896" s="10">
        <v>19156.16</v>
      </c>
      <c r="F12896" s="10">
        <v>300560.15039999998</v>
      </c>
      <c r="G12896" s="2">
        <v>0</v>
      </c>
      <c r="H12896" s="10">
        <v>300560.15039999998</v>
      </c>
      <c r="I12896" s="2" t="s">
        <v>18</v>
      </c>
      <c r="J12896" s="10">
        <v>172814.45329338958</v>
      </c>
    </row>
    <row r="12897" spans="1:10">
      <c r="A12897" s="5">
        <v>46016</v>
      </c>
      <c r="B12897" s="2">
        <v>30</v>
      </c>
      <c r="C12897" s="9">
        <v>15.69</v>
      </c>
      <c r="E12897" s="10">
        <v>18796.91</v>
      </c>
      <c r="F12897" s="10">
        <v>294923.51789999998</v>
      </c>
      <c r="G12897" s="2">
        <v>0</v>
      </c>
      <c r="H12897" s="10">
        <v>294923.51789999998</v>
      </c>
      <c r="I12897" s="2" t="s">
        <v>18</v>
      </c>
      <c r="J12897" s="10">
        <v>159402.44609031494</v>
      </c>
    </row>
    <row r="12898" spans="1:10">
      <c r="A12898" s="5">
        <v>46016</v>
      </c>
      <c r="B12898" s="2">
        <v>31</v>
      </c>
      <c r="C12898" s="9">
        <v>15.69</v>
      </c>
      <c r="E12898" s="10">
        <v>18375.439999999999</v>
      </c>
      <c r="F12898" s="10">
        <v>288310.65359999996</v>
      </c>
      <c r="G12898" s="2">
        <v>0</v>
      </c>
      <c r="H12898" s="10">
        <v>288310.65359999996</v>
      </c>
      <c r="I12898" s="2" t="s">
        <v>18</v>
      </c>
      <c r="J12898" s="10">
        <v>139317.7048330293</v>
      </c>
    </row>
    <row r="12899" spans="1:10">
      <c r="A12899" s="5">
        <v>46016</v>
      </c>
      <c r="B12899" s="2">
        <v>32</v>
      </c>
      <c r="C12899" s="9">
        <v>15.69</v>
      </c>
      <c r="E12899" s="10">
        <v>18097.09</v>
      </c>
      <c r="F12899" s="10">
        <v>283943.34210000001</v>
      </c>
      <c r="G12899" s="2">
        <v>0</v>
      </c>
      <c r="H12899" s="10">
        <v>283943.34210000001</v>
      </c>
      <c r="I12899" s="2" t="s">
        <v>18</v>
      </c>
      <c r="J12899" s="10">
        <v>138869.07817617245</v>
      </c>
    </row>
    <row r="12900" spans="1:10">
      <c r="A12900" s="5">
        <v>46016</v>
      </c>
      <c r="B12900" s="2">
        <v>33</v>
      </c>
      <c r="C12900" s="9">
        <v>15.69</v>
      </c>
      <c r="E12900" s="10">
        <v>18030.66</v>
      </c>
      <c r="F12900" s="10">
        <v>282901.05540000001</v>
      </c>
      <c r="G12900" s="2">
        <v>0</v>
      </c>
      <c r="H12900" s="10">
        <v>282901.05540000001</v>
      </c>
      <c r="I12900" s="2" t="s">
        <v>18</v>
      </c>
      <c r="J12900" s="10">
        <v>136176.03977338818</v>
      </c>
    </row>
    <row r="12901" spans="1:10">
      <c r="A12901" s="5">
        <v>46016</v>
      </c>
      <c r="B12901" s="2">
        <v>34</v>
      </c>
      <c r="C12901" s="9">
        <v>15.69</v>
      </c>
      <c r="E12901" s="10">
        <v>17906.259999999998</v>
      </c>
      <c r="F12901" s="10">
        <v>280949.21939999994</v>
      </c>
      <c r="G12901" s="2">
        <v>0</v>
      </c>
      <c r="H12901" s="10">
        <v>280949.21939999994</v>
      </c>
      <c r="I12901" s="2" t="s">
        <v>18</v>
      </c>
      <c r="J12901" s="10">
        <v>133937.63816709036</v>
      </c>
    </row>
    <row r="12902" spans="1:10">
      <c r="A12902" s="5">
        <v>46016</v>
      </c>
      <c r="B12902" s="2">
        <v>35</v>
      </c>
      <c r="C12902" s="9">
        <v>15.69</v>
      </c>
      <c r="E12902" s="10">
        <v>17518.759999999998</v>
      </c>
      <c r="F12902" s="10">
        <v>274869.34439999994</v>
      </c>
      <c r="G12902" s="2">
        <v>0</v>
      </c>
      <c r="H12902" s="10">
        <v>274869.34439999994</v>
      </c>
      <c r="I12902" s="2" t="s">
        <v>18</v>
      </c>
      <c r="J12902" s="10">
        <v>131357.87883879134</v>
      </c>
    </row>
    <row r="12903" spans="1:10">
      <c r="A12903" s="5">
        <v>46016</v>
      </c>
      <c r="B12903" s="2">
        <v>36</v>
      </c>
      <c r="C12903" s="9">
        <v>15.69</v>
      </c>
      <c r="E12903" s="10">
        <v>17113.84</v>
      </c>
      <c r="F12903" s="10">
        <v>268516.1496</v>
      </c>
      <c r="G12903" s="2">
        <v>0</v>
      </c>
      <c r="H12903" s="10">
        <v>268516.1496</v>
      </c>
      <c r="I12903" s="2" t="s">
        <v>18</v>
      </c>
      <c r="J12903" s="10">
        <v>123779.40783539822</v>
      </c>
    </row>
    <row r="12904" spans="1:10">
      <c r="A12904" s="5">
        <v>46016</v>
      </c>
      <c r="B12904" s="2">
        <v>37</v>
      </c>
      <c r="C12904" s="9">
        <v>15.69</v>
      </c>
      <c r="E12904" s="10">
        <v>16735.28</v>
      </c>
      <c r="F12904" s="10">
        <v>262576.54319999996</v>
      </c>
      <c r="G12904" s="2">
        <v>0</v>
      </c>
      <c r="H12904" s="10">
        <v>262576.54319999996</v>
      </c>
      <c r="I12904" s="2" t="s">
        <v>18</v>
      </c>
      <c r="J12904" s="10">
        <v>124713.52173186048</v>
      </c>
    </row>
    <row r="12905" spans="1:10">
      <c r="A12905" s="5">
        <v>46016</v>
      </c>
      <c r="B12905" s="2">
        <v>38</v>
      </c>
      <c r="C12905" s="9">
        <v>15.69</v>
      </c>
      <c r="E12905" s="10">
        <v>16511.93</v>
      </c>
      <c r="F12905" s="10">
        <v>259072.18169999999</v>
      </c>
      <c r="G12905" s="2">
        <v>0</v>
      </c>
      <c r="H12905" s="10">
        <v>259072.18169999999</v>
      </c>
      <c r="I12905" s="2" t="s">
        <v>18</v>
      </c>
      <c r="J12905" s="10">
        <v>129372.92549579446</v>
      </c>
    </row>
    <row r="12906" spans="1:10">
      <c r="A12906" s="5">
        <v>46016</v>
      </c>
      <c r="B12906" s="2">
        <v>39</v>
      </c>
      <c r="C12906" s="9">
        <v>15.69</v>
      </c>
      <c r="E12906" s="10">
        <v>16231.08</v>
      </c>
      <c r="F12906" s="10">
        <v>254665.6452</v>
      </c>
      <c r="G12906" s="2">
        <v>0</v>
      </c>
      <c r="H12906" s="10">
        <v>254665.6452</v>
      </c>
      <c r="I12906" s="2" t="s">
        <v>18</v>
      </c>
      <c r="J12906" s="10">
        <v>131925.01245617439</v>
      </c>
    </row>
    <row r="12907" spans="1:10">
      <c r="A12907" s="5">
        <v>46016</v>
      </c>
      <c r="B12907" s="2">
        <v>40</v>
      </c>
      <c r="C12907" s="9">
        <v>15.69</v>
      </c>
      <c r="E12907" s="10">
        <v>16005.19</v>
      </c>
      <c r="F12907" s="10">
        <v>251121.43109999999</v>
      </c>
      <c r="G12907" s="2">
        <v>0</v>
      </c>
      <c r="H12907" s="10">
        <v>251121.43109999999</v>
      </c>
      <c r="I12907" s="2" t="s">
        <v>18</v>
      </c>
      <c r="J12907" s="10">
        <v>135851.15333522094</v>
      </c>
    </row>
    <row r="12908" spans="1:10">
      <c r="A12908" s="5">
        <v>46016</v>
      </c>
      <c r="B12908" s="2">
        <v>41</v>
      </c>
      <c r="C12908" s="9">
        <v>15.69</v>
      </c>
      <c r="E12908" s="10">
        <v>15750.27</v>
      </c>
      <c r="F12908" s="10">
        <v>247121.73629999999</v>
      </c>
      <c r="G12908" s="2">
        <v>0</v>
      </c>
      <c r="H12908" s="10">
        <v>247121.73629999999</v>
      </c>
      <c r="I12908" s="2" t="s">
        <v>18</v>
      </c>
      <c r="J12908" s="10">
        <v>157580.39529762097</v>
      </c>
    </row>
    <row r="12909" spans="1:10">
      <c r="A12909" s="5">
        <v>46016</v>
      </c>
      <c r="B12909" s="2">
        <v>42</v>
      </c>
      <c r="C12909" s="9">
        <v>15.69</v>
      </c>
      <c r="E12909" s="10">
        <v>15513.75</v>
      </c>
      <c r="F12909" s="10">
        <v>243410.73749999999</v>
      </c>
      <c r="G12909" s="2">
        <v>0</v>
      </c>
      <c r="H12909" s="10">
        <v>243410.73749999999</v>
      </c>
      <c r="I12909" s="2" t="s">
        <v>18</v>
      </c>
      <c r="J12909" s="10">
        <v>152523.36823715828</v>
      </c>
    </row>
    <row r="12910" spans="1:10">
      <c r="A12910" s="5">
        <v>46016</v>
      </c>
      <c r="B12910" s="2">
        <v>43</v>
      </c>
      <c r="C12910" s="9">
        <v>15.69</v>
      </c>
      <c r="E12910" s="10">
        <v>15222.03</v>
      </c>
      <c r="F12910" s="10">
        <v>238833.6507</v>
      </c>
      <c r="G12910" s="2">
        <v>0</v>
      </c>
      <c r="H12910" s="10">
        <v>238833.6507</v>
      </c>
      <c r="I12910" s="2" t="s">
        <v>18</v>
      </c>
      <c r="J12910" s="10">
        <v>137055.26824528378</v>
      </c>
    </row>
    <row r="12911" spans="1:10">
      <c r="A12911" s="5">
        <v>46016</v>
      </c>
      <c r="B12911" s="2">
        <v>44</v>
      </c>
      <c r="C12911" s="9">
        <v>15.69</v>
      </c>
      <c r="E12911" s="10">
        <v>14901.63</v>
      </c>
      <c r="F12911" s="10">
        <v>233806.57469999997</v>
      </c>
      <c r="G12911" s="2">
        <v>0</v>
      </c>
      <c r="H12911" s="10">
        <v>233806.57469999997</v>
      </c>
      <c r="I12911" s="2" t="s">
        <v>18</v>
      </c>
      <c r="J12911" s="10">
        <v>141591.80623034952</v>
      </c>
    </row>
    <row r="12912" spans="1:10">
      <c r="A12912" s="5">
        <v>46016</v>
      </c>
      <c r="B12912" s="2">
        <v>45</v>
      </c>
      <c r="C12912" s="9">
        <v>15.69</v>
      </c>
      <c r="E12912" s="10">
        <v>14440.97</v>
      </c>
      <c r="F12912" s="10">
        <v>226578.81929999997</v>
      </c>
      <c r="G12912" s="2">
        <v>0</v>
      </c>
      <c r="H12912" s="10">
        <v>226578.81929999997</v>
      </c>
      <c r="I12912" s="2" t="s">
        <v>18</v>
      </c>
      <c r="J12912" s="10">
        <v>140713.95451686767</v>
      </c>
    </row>
    <row r="12913" spans="1:10">
      <c r="A12913" s="5">
        <v>46016</v>
      </c>
      <c r="B12913" s="2">
        <v>46</v>
      </c>
      <c r="C12913" s="9">
        <v>15.69</v>
      </c>
      <c r="E12913" s="10">
        <v>13978.38</v>
      </c>
      <c r="F12913" s="10">
        <v>219320.78219999999</v>
      </c>
      <c r="G12913" s="2">
        <v>0</v>
      </c>
      <c r="H12913" s="10">
        <v>219320.78219999999</v>
      </c>
      <c r="I12913" s="2" t="s">
        <v>18</v>
      </c>
      <c r="J12913" s="10">
        <v>134890.7990758926</v>
      </c>
    </row>
    <row r="12914" spans="1:10">
      <c r="A12914" s="5">
        <v>46016</v>
      </c>
      <c r="B12914" s="2">
        <v>47</v>
      </c>
      <c r="C12914" s="9">
        <v>15.69</v>
      </c>
      <c r="E12914" s="10">
        <v>13569.24</v>
      </c>
      <c r="F12914" s="10">
        <v>212901.3756</v>
      </c>
      <c r="G12914" s="2">
        <v>0</v>
      </c>
      <c r="H12914" s="10">
        <v>212901.3756</v>
      </c>
      <c r="I12914" s="2" t="s">
        <v>18</v>
      </c>
      <c r="J12914" s="10">
        <v>150468.46209839516</v>
      </c>
    </row>
    <row r="12915" spans="1:10">
      <c r="A12915" s="5">
        <v>46016</v>
      </c>
      <c r="B12915" s="2">
        <v>48</v>
      </c>
      <c r="C12915" s="9">
        <v>15.69</v>
      </c>
      <c r="E12915" s="10">
        <v>13241.27</v>
      </c>
      <c r="F12915" s="10">
        <v>207755.5263</v>
      </c>
      <c r="G12915" s="2">
        <v>0</v>
      </c>
      <c r="H12915" s="10">
        <v>207755.5263</v>
      </c>
      <c r="I12915" s="2" t="s">
        <v>18</v>
      </c>
      <c r="J12915" s="10">
        <v>153946.93955645396</v>
      </c>
    </row>
    <row r="12916" spans="1:10">
      <c r="A12916" s="5">
        <v>46017</v>
      </c>
      <c r="B12916" s="2">
        <v>1</v>
      </c>
      <c r="C12916" s="9">
        <v>15.69</v>
      </c>
      <c r="E12916" s="10">
        <v>13437.41</v>
      </c>
      <c r="F12916" s="10">
        <v>210832.96289999998</v>
      </c>
      <c r="G12916" s="2">
        <v>0</v>
      </c>
      <c r="H12916" s="10">
        <v>210832.96289999998</v>
      </c>
      <c r="I12916" s="2" t="s">
        <v>18</v>
      </c>
      <c r="J12916" s="10">
        <v>154399.88804917972</v>
      </c>
    </row>
    <row r="12917" spans="1:10">
      <c r="A12917" s="5">
        <v>46017</v>
      </c>
      <c r="B12917" s="2">
        <v>2</v>
      </c>
      <c r="C12917" s="9">
        <v>15.69</v>
      </c>
      <c r="E12917" s="10">
        <v>13802.26</v>
      </c>
      <c r="F12917" s="10">
        <v>216557.45939999999</v>
      </c>
      <c r="G12917" s="2">
        <v>0</v>
      </c>
      <c r="H12917" s="10">
        <v>216557.45939999999</v>
      </c>
      <c r="I12917" s="2" t="s">
        <v>18</v>
      </c>
      <c r="J12917" s="10">
        <v>157705.36581093911</v>
      </c>
    </row>
    <row r="12918" spans="1:10">
      <c r="A12918" s="5">
        <v>46017</v>
      </c>
      <c r="B12918" s="2">
        <v>3</v>
      </c>
      <c r="C12918" s="9">
        <v>15.69</v>
      </c>
      <c r="E12918" s="10">
        <v>13615.26</v>
      </c>
      <c r="F12918" s="10">
        <v>213623.42939999999</v>
      </c>
      <c r="G12918" s="2">
        <v>0</v>
      </c>
      <c r="H12918" s="10">
        <v>213623.42939999999</v>
      </c>
      <c r="I12918" s="2" t="s">
        <v>18</v>
      </c>
      <c r="J12918" s="10">
        <v>141779.00724522991</v>
      </c>
    </row>
    <row r="12919" spans="1:10">
      <c r="A12919" s="5">
        <v>46017</v>
      </c>
      <c r="B12919" s="2">
        <v>4</v>
      </c>
      <c r="C12919" s="9">
        <v>15.69</v>
      </c>
      <c r="E12919" s="10">
        <v>13228.25</v>
      </c>
      <c r="F12919" s="10">
        <v>207551.24249999999</v>
      </c>
      <c r="G12919" s="2">
        <v>0</v>
      </c>
      <c r="H12919" s="10">
        <v>207551.24249999999</v>
      </c>
      <c r="I12919" s="2" t="s">
        <v>18</v>
      </c>
      <c r="J12919" s="10">
        <v>141430.2716876624</v>
      </c>
    </row>
    <row r="12920" spans="1:10">
      <c r="A12920" s="5">
        <v>46017</v>
      </c>
      <c r="B12920" s="2">
        <v>5</v>
      </c>
      <c r="C12920" s="9">
        <v>15.69</v>
      </c>
      <c r="E12920" s="10">
        <v>12912.77</v>
      </c>
      <c r="F12920" s="10">
        <v>202601.36129999999</v>
      </c>
      <c r="G12920" s="2">
        <v>0</v>
      </c>
      <c r="H12920" s="10">
        <v>202601.36129999999</v>
      </c>
      <c r="I12920" s="2" t="s">
        <v>18</v>
      </c>
      <c r="J12920" s="10">
        <v>139389.73406033654</v>
      </c>
    </row>
    <row r="12921" spans="1:10">
      <c r="A12921" s="5">
        <v>46017</v>
      </c>
      <c r="B12921" s="2">
        <v>6</v>
      </c>
      <c r="C12921" s="9">
        <v>15.69</v>
      </c>
      <c r="E12921" s="10">
        <v>12720.46</v>
      </c>
      <c r="F12921" s="10">
        <v>199584.01739999998</v>
      </c>
      <c r="G12921" s="2">
        <v>0</v>
      </c>
      <c r="H12921" s="10">
        <v>199584.01739999998</v>
      </c>
      <c r="I12921" s="2" t="s">
        <v>18</v>
      </c>
      <c r="J12921" s="10">
        <v>139353.07345059566</v>
      </c>
    </row>
    <row r="12922" spans="1:10">
      <c r="A12922" s="5">
        <v>46017</v>
      </c>
      <c r="B12922" s="2">
        <v>7</v>
      </c>
      <c r="C12922" s="9">
        <v>15.69</v>
      </c>
      <c r="E12922" s="10">
        <v>12549.65</v>
      </c>
      <c r="F12922" s="10">
        <v>196904.0085</v>
      </c>
      <c r="G12922" s="2">
        <v>0</v>
      </c>
      <c r="H12922" s="10">
        <v>196904.0085</v>
      </c>
      <c r="I12922" s="2" t="s">
        <v>18</v>
      </c>
      <c r="J12922" s="10">
        <v>138754.91351819571</v>
      </c>
    </row>
    <row r="12923" spans="1:10">
      <c r="A12923" s="5">
        <v>46017</v>
      </c>
      <c r="B12923" s="2">
        <v>8</v>
      </c>
      <c r="C12923" s="9">
        <v>15.69</v>
      </c>
      <c r="E12923" s="10">
        <v>12274.05</v>
      </c>
      <c r="F12923" s="10">
        <v>192579.84449999998</v>
      </c>
      <c r="G12923" s="2">
        <v>0</v>
      </c>
      <c r="H12923" s="10">
        <v>192579.84449999998</v>
      </c>
      <c r="I12923" s="2" t="s">
        <v>18</v>
      </c>
      <c r="J12923" s="10">
        <v>146092.48223097937</v>
      </c>
    </row>
    <row r="12924" spans="1:10">
      <c r="A12924" s="5">
        <v>46017</v>
      </c>
      <c r="B12924" s="2">
        <v>9</v>
      </c>
      <c r="C12924" s="9">
        <v>15.69</v>
      </c>
      <c r="E12924" s="10">
        <v>12100.76</v>
      </c>
      <c r="F12924" s="10">
        <v>189860.92439999999</v>
      </c>
      <c r="G12924" s="2">
        <v>0</v>
      </c>
      <c r="H12924" s="10">
        <v>189860.92439999999</v>
      </c>
      <c r="I12924" s="2" t="s">
        <v>18</v>
      </c>
      <c r="J12924" s="10">
        <v>151861.94267161173</v>
      </c>
    </row>
    <row r="12925" spans="1:10">
      <c r="A12925" s="5">
        <v>46017</v>
      </c>
      <c r="B12925" s="2">
        <v>10</v>
      </c>
      <c r="C12925" s="9">
        <v>15.69</v>
      </c>
      <c r="E12925" s="10">
        <v>11940.67</v>
      </c>
      <c r="F12925" s="10">
        <v>187349.11230000001</v>
      </c>
      <c r="G12925" s="2">
        <v>0</v>
      </c>
      <c r="H12925" s="10">
        <v>187349.11230000001</v>
      </c>
      <c r="I12925" s="2" t="s">
        <v>18</v>
      </c>
      <c r="J12925" s="10">
        <v>150845.99548158827</v>
      </c>
    </row>
    <row r="12926" spans="1:10">
      <c r="A12926" s="5">
        <v>46017</v>
      </c>
      <c r="B12926" s="2">
        <v>11</v>
      </c>
      <c r="C12926" s="9">
        <v>15.69</v>
      </c>
      <c r="E12926" s="10">
        <v>11942.64</v>
      </c>
      <c r="F12926" s="10">
        <v>187380.02159999998</v>
      </c>
      <c r="G12926" s="2">
        <v>0</v>
      </c>
      <c r="H12926" s="10">
        <v>187380.02159999998</v>
      </c>
      <c r="I12926" s="2" t="s">
        <v>18</v>
      </c>
      <c r="J12926" s="10">
        <v>167544.35347155854</v>
      </c>
    </row>
    <row r="12927" spans="1:10">
      <c r="A12927" s="5">
        <v>46017</v>
      </c>
      <c r="B12927" s="2">
        <v>12</v>
      </c>
      <c r="C12927" s="9">
        <v>15.69</v>
      </c>
      <c r="E12927" s="10">
        <v>11993.54</v>
      </c>
      <c r="F12927" s="10">
        <v>188178.64260000002</v>
      </c>
      <c r="G12927" s="2">
        <v>0</v>
      </c>
      <c r="H12927" s="10">
        <v>188178.64260000002</v>
      </c>
      <c r="I12927" s="2" t="s">
        <v>18</v>
      </c>
      <c r="J12927" s="10">
        <v>165803.61351698422</v>
      </c>
    </row>
    <row r="12928" spans="1:10">
      <c r="A12928" s="5">
        <v>46017</v>
      </c>
      <c r="B12928" s="2">
        <v>13</v>
      </c>
      <c r="C12928" s="9">
        <v>15.69</v>
      </c>
      <c r="E12928" s="10">
        <v>12492.73</v>
      </c>
      <c r="F12928" s="10">
        <v>196010.93369999999</v>
      </c>
      <c r="G12928" s="2">
        <v>0</v>
      </c>
      <c r="H12928" s="10">
        <v>196010.93369999999</v>
      </c>
      <c r="I12928" s="2" t="s">
        <v>18</v>
      </c>
      <c r="J12928" s="10">
        <v>163006.57248311461</v>
      </c>
    </row>
    <row r="12929" spans="1:10">
      <c r="A12929" s="5">
        <v>46017</v>
      </c>
      <c r="B12929" s="2">
        <v>14</v>
      </c>
      <c r="C12929" s="9">
        <v>15.69</v>
      </c>
      <c r="E12929" s="10">
        <v>12841.79</v>
      </c>
      <c r="F12929" s="10">
        <v>201487.6851</v>
      </c>
      <c r="G12929" s="2">
        <v>0</v>
      </c>
      <c r="H12929" s="10">
        <v>201487.6851</v>
      </c>
      <c r="I12929" s="2" t="s">
        <v>18</v>
      </c>
      <c r="J12929" s="10">
        <v>145125.0362288176</v>
      </c>
    </row>
    <row r="12930" spans="1:10">
      <c r="A12930" s="5">
        <v>46017</v>
      </c>
      <c r="B12930" s="2">
        <v>15</v>
      </c>
      <c r="C12930" s="9">
        <v>15.69</v>
      </c>
      <c r="E12930" s="10">
        <v>13253.76</v>
      </c>
      <c r="F12930" s="10">
        <v>207951.4944</v>
      </c>
      <c r="G12930" s="2">
        <v>0</v>
      </c>
      <c r="H12930" s="10">
        <v>207951.4944</v>
      </c>
      <c r="I12930" s="2" t="s">
        <v>18</v>
      </c>
      <c r="J12930" s="10">
        <v>144232.31190296315</v>
      </c>
    </row>
    <row r="12931" spans="1:10">
      <c r="A12931" s="5">
        <v>46017</v>
      </c>
      <c r="B12931" s="2">
        <v>16</v>
      </c>
      <c r="C12931" s="9">
        <v>15.69</v>
      </c>
      <c r="E12931" s="10">
        <v>13604.7</v>
      </c>
      <c r="F12931" s="10">
        <v>213457.74300000002</v>
      </c>
      <c r="G12931" s="2">
        <v>0</v>
      </c>
      <c r="H12931" s="10">
        <v>213457.74300000002</v>
      </c>
      <c r="I12931" s="2" t="s">
        <v>18</v>
      </c>
      <c r="J12931" s="10">
        <v>111024.79834975456</v>
      </c>
    </row>
    <row r="12932" spans="1:10">
      <c r="A12932" s="5">
        <v>46017</v>
      </c>
      <c r="B12932" s="2">
        <v>17</v>
      </c>
      <c r="C12932" s="9">
        <v>15.69</v>
      </c>
      <c r="E12932" s="10">
        <v>14243.26</v>
      </c>
      <c r="F12932" s="10">
        <v>223476.7494</v>
      </c>
      <c r="G12932" s="2">
        <v>0</v>
      </c>
      <c r="H12932" s="10">
        <v>223476.7494</v>
      </c>
      <c r="I12932" s="2" t="s">
        <v>18</v>
      </c>
      <c r="J12932" s="10">
        <v>110298.04133221056</v>
      </c>
    </row>
    <row r="12933" spans="1:10">
      <c r="A12933" s="5">
        <v>46017</v>
      </c>
      <c r="B12933" s="2">
        <v>18</v>
      </c>
      <c r="C12933" s="9">
        <v>15.69</v>
      </c>
      <c r="E12933" s="10">
        <v>14930.05</v>
      </c>
      <c r="F12933" s="10">
        <v>234252.48449999999</v>
      </c>
      <c r="G12933" s="2">
        <v>0</v>
      </c>
      <c r="H12933" s="10">
        <v>234252.48449999999</v>
      </c>
      <c r="I12933" s="2" t="s">
        <v>18</v>
      </c>
      <c r="J12933" s="10">
        <v>106847.41578992944</v>
      </c>
    </row>
    <row r="12934" spans="1:10">
      <c r="A12934" s="5">
        <v>46017</v>
      </c>
      <c r="B12934" s="2">
        <v>19</v>
      </c>
      <c r="C12934" s="9">
        <v>15.69</v>
      </c>
      <c r="E12934" s="10">
        <v>15687.92</v>
      </c>
      <c r="F12934" s="10">
        <v>246143.46479999999</v>
      </c>
      <c r="G12934" s="2">
        <v>0</v>
      </c>
      <c r="H12934" s="10">
        <v>246143.46479999999</v>
      </c>
      <c r="I12934" s="2" t="s">
        <v>18</v>
      </c>
      <c r="J12934" s="10">
        <v>101492.06173348046</v>
      </c>
    </row>
    <row r="12935" spans="1:10">
      <c r="A12935" s="5">
        <v>46017</v>
      </c>
      <c r="B12935" s="2">
        <v>20</v>
      </c>
      <c r="C12935" s="9">
        <v>15.69</v>
      </c>
      <c r="E12935" s="10">
        <v>16228.95</v>
      </c>
      <c r="F12935" s="10">
        <v>254632.2255</v>
      </c>
      <c r="G12935" s="2">
        <v>0</v>
      </c>
      <c r="H12935" s="10">
        <v>254632.2255</v>
      </c>
      <c r="I12935" s="2" t="s">
        <v>18</v>
      </c>
      <c r="J12935" s="10">
        <v>88443.60166425936</v>
      </c>
    </row>
    <row r="12936" spans="1:10">
      <c r="A12936" s="5">
        <v>46017</v>
      </c>
      <c r="B12936" s="2">
        <v>21</v>
      </c>
      <c r="C12936" s="9">
        <v>15.69</v>
      </c>
      <c r="E12936" s="10">
        <v>16621.169999999998</v>
      </c>
      <c r="F12936" s="10">
        <v>260786.15729999996</v>
      </c>
      <c r="G12936" s="2">
        <v>0</v>
      </c>
      <c r="H12936" s="10">
        <v>260786.15729999996</v>
      </c>
      <c r="I12936" s="2" t="s">
        <v>18</v>
      </c>
      <c r="J12936" s="10">
        <v>71191.41061154526</v>
      </c>
    </row>
    <row r="12937" spans="1:10">
      <c r="A12937" s="5">
        <v>46017</v>
      </c>
      <c r="B12937" s="2">
        <v>22</v>
      </c>
      <c r="C12937" s="9">
        <v>15.69</v>
      </c>
      <c r="E12937" s="10">
        <v>16795.169999999998</v>
      </c>
      <c r="F12937" s="10">
        <v>263516.21729999996</v>
      </c>
      <c r="G12937" s="2">
        <v>0</v>
      </c>
      <c r="H12937" s="10">
        <v>263516.21729999996</v>
      </c>
      <c r="I12937" s="2" t="s">
        <v>18</v>
      </c>
      <c r="J12937" s="10">
        <v>85655.189116536712</v>
      </c>
    </row>
    <row r="12938" spans="1:10">
      <c r="A12938" s="5">
        <v>46017</v>
      </c>
      <c r="B12938" s="2">
        <v>23</v>
      </c>
      <c r="C12938" s="9">
        <v>15.69</v>
      </c>
      <c r="E12938" s="10">
        <v>17190.68</v>
      </c>
      <c r="F12938" s="10">
        <v>269721.76919999998</v>
      </c>
      <c r="G12938" s="2">
        <v>0</v>
      </c>
      <c r="H12938" s="10">
        <v>269721.76919999998</v>
      </c>
      <c r="I12938" s="2" t="s">
        <v>18</v>
      </c>
      <c r="J12938" s="10">
        <v>83749.805290727352</v>
      </c>
    </row>
    <row r="12939" spans="1:10">
      <c r="A12939" s="5">
        <v>46017</v>
      </c>
      <c r="B12939" s="2">
        <v>24</v>
      </c>
      <c r="C12939" s="9">
        <v>15.69</v>
      </c>
      <c r="E12939" s="10">
        <v>17301.66</v>
      </c>
      <c r="F12939" s="10">
        <v>271463.0454</v>
      </c>
      <c r="G12939" s="2">
        <v>0</v>
      </c>
      <c r="H12939" s="10">
        <v>271463.0454</v>
      </c>
      <c r="I12939" s="2" t="s">
        <v>18</v>
      </c>
      <c r="J12939" s="10">
        <v>79909.06484753167</v>
      </c>
    </row>
    <row r="12940" spans="1:10">
      <c r="A12940" s="5">
        <v>46017</v>
      </c>
      <c r="B12940" s="2">
        <v>25</v>
      </c>
      <c r="C12940" s="9">
        <v>15.69</v>
      </c>
      <c r="E12940" s="10">
        <v>17470.36</v>
      </c>
      <c r="F12940" s="10">
        <v>274109.94839999999</v>
      </c>
      <c r="G12940" s="2">
        <v>0</v>
      </c>
      <c r="H12940" s="10">
        <v>274109.94839999999</v>
      </c>
      <c r="I12940" s="2" t="s">
        <v>18</v>
      </c>
      <c r="J12940" s="10">
        <v>91491.369673922833</v>
      </c>
    </row>
    <row r="12941" spans="1:10">
      <c r="A12941" s="5">
        <v>46017</v>
      </c>
      <c r="B12941" s="2">
        <v>26</v>
      </c>
      <c r="C12941" s="9">
        <v>15.69</v>
      </c>
      <c r="E12941" s="10">
        <v>17383.14</v>
      </c>
      <c r="F12941" s="10">
        <v>272741.46659999999</v>
      </c>
      <c r="G12941" s="2">
        <v>0</v>
      </c>
      <c r="H12941" s="10">
        <v>272741.46659999999</v>
      </c>
      <c r="I12941" s="2" t="s">
        <v>18</v>
      </c>
      <c r="J12941" s="10">
        <v>78031.476381938031</v>
      </c>
    </row>
    <row r="12942" spans="1:10">
      <c r="A12942" s="5">
        <v>46017</v>
      </c>
      <c r="B12942" s="2">
        <v>27</v>
      </c>
      <c r="C12942" s="9">
        <v>15.69</v>
      </c>
      <c r="E12942" s="10">
        <v>17324.11</v>
      </c>
      <c r="F12942" s="10">
        <v>271815.28590000002</v>
      </c>
      <c r="G12942" s="2">
        <v>0</v>
      </c>
      <c r="H12942" s="10">
        <v>271815.28590000002</v>
      </c>
      <c r="I12942" s="2" t="s">
        <v>18</v>
      </c>
      <c r="J12942" s="10">
        <v>100914.93024084813</v>
      </c>
    </row>
    <row r="12943" spans="1:10">
      <c r="A12943" s="5">
        <v>46017</v>
      </c>
      <c r="B12943" s="2">
        <v>28</v>
      </c>
      <c r="C12943" s="9">
        <v>15.69</v>
      </c>
      <c r="E12943" s="10">
        <v>17168.3</v>
      </c>
      <c r="F12943" s="10">
        <v>269370.62699999998</v>
      </c>
      <c r="G12943" s="2">
        <v>0</v>
      </c>
      <c r="H12943" s="10">
        <v>269370.62699999998</v>
      </c>
      <c r="I12943" s="2" t="s">
        <v>18</v>
      </c>
      <c r="J12943" s="10">
        <v>93426.903455430191</v>
      </c>
    </row>
    <row r="12944" spans="1:10">
      <c r="A12944" s="5">
        <v>46017</v>
      </c>
      <c r="B12944" s="2">
        <v>29</v>
      </c>
      <c r="C12944" s="9">
        <v>15.69</v>
      </c>
      <c r="E12944" s="10">
        <v>17234.48</v>
      </c>
      <c r="F12944" s="10">
        <v>270408.99119999999</v>
      </c>
      <c r="G12944" s="2">
        <v>0</v>
      </c>
      <c r="H12944" s="10">
        <v>270408.99119999999</v>
      </c>
      <c r="I12944" s="2" t="s">
        <v>18</v>
      </c>
      <c r="J12944" s="10">
        <v>104342.98587991486</v>
      </c>
    </row>
    <row r="12945" spans="1:10">
      <c r="A12945" s="5">
        <v>46017</v>
      </c>
      <c r="B12945" s="2">
        <v>30</v>
      </c>
      <c r="C12945" s="9">
        <v>15.69</v>
      </c>
      <c r="E12945" s="10">
        <v>17040.12</v>
      </c>
      <c r="F12945" s="10">
        <v>267359.4828</v>
      </c>
      <c r="G12945" s="2">
        <v>0</v>
      </c>
      <c r="H12945" s="10">
        <v>267359.4828</v>
      </c>
      <c r="I12945" s="2" t="s">
        <v>18</v>
      </c>
      <c r="J12945" s="10">
        <v>109617.04535675314</v>
      </c>
    </row>
    <row r="12946" spans="1:10">
      <c r="A12946" s="5">
        <v>46017</v>
      </c>
      <c r="B12946" s="2">
        <v>31</v>
      </c>
      <c r="C12946" s="9">
        <v>15.69</v>
      </c>
      <c r="E12946" s="10">
        <v>17194.990000000002</v>
      </c>
      <c r="F12946" s="10">
        <v>269789.39310000004</v>
      </c>
      <c r="G12946" s="2">
        <v>0</v>
      </c>
      <c r="H12946" s="10">
        <v>269789.39310000004</v>
      </c>
      <c r="I12946" s="2" t="s">
        <v>18</v>
      </c>
      <c r="J12946" s="10">
        <v>109562.47579162687</v>
      </c>
    </row>
    <row r="12947" spans="1:10">
      <c r="A12947" s="5">
        <v>46017</v>
      </c>
      <c r="B12947" s="2">
        <v>32</v>
      </c>
      <c r="C12947" s="9">
        <v>15.69</v>
      </c>
      <c r="E12947" s="10">
        <v>17558.95</v>
      </c>
      <c r="F12947" s="10">
        <v>275499.92550000001</v>
      </c>
      <c r="G12947" s="2">
        <v>0</v>
      </c>
      <c r="H12947" s="10">
        <v>275499.92550000001</v>
      </c>
      <c r="I12947" s="2" t="s">
        <v>18</v>
      </c>
      <c r="J12947" s="10">
        <v>112075.05402999865</v>
      </c>
    </row>
    <row r="12948" spans="1:10">
      <c r="A12948" s="5">
        <v>46017</v>
      </c>
      <c r="B12948" s="2">
        <v>33</v>
      </c>
      <c r="C12948" s="9">
        <v>15.69</v>
      </c>
      <c r="E12948" s="10">
        <v>18231.27</v>
      </c>
      <c r="F12948" s="10">
        <v>286048.6263</v>
      </c>
      <c r="G12948" s="2">
        <v>0</v>
      </c>
      <c r="H12948" s="10">
        <v>286048.6263</v>
      </c>
      <c r="I12948" s="2" t="s">
        <v>18</v>
      </c>
      <c r="J12948" s="10">
        <v>82585.838708595547</v>
      </c>
    </row>
    <row r="12949" spans="1:10">
      <c r="A12949" s="5">
        <v>46017</v>
      </c>
      <c r="B12949" s="2">
        <v>34</v>
      </c>
      <c r="C12949" s="9">
        <v>15.69</v>
      </c>
      <c r="E12949" s="10">
        <v>18680.91</v>
      </c>
      <c r="F12949" s="10">
        <v>293103.4779</v>
      </c>
      <c r="G12949" s="2">
        <v>0</v>
      </c>
      <c r="H12949" s="10">
        <v>293103.4779</v>
      </c>
      <c r="I12949" s="2" t="s">
        <v>18</v>
      </c>
      <c r="J12949" s="10">
        <v>105864.47196252864</v>
      </c>
    </row>
    <row r="12950" spans="1:10">
      <c r="A12950" s="5">
        <v>46017</v>
      </c>
      <c r="B12950" s="2">
        <v>35</v>
      </c>
      <c r="C12950" s="9">
        <v>15.69</v>
      </c>
      <c r="E12950" s="10">
        <v>18848.23</v>
      </c>
      <c r="F12950" s="10">
        <v>295728.72869999998</v>
      </c>
      <c r="G12950" s="2">
        <v>0</v>
      </c>
      <c r="H12950" s="10">
        <v>295728.72869999998</v>
      </c>
      <c r="I12950" s="2" t="s">
        <v>18</v>
      </c>
      <c r="J12950" s="10">
        <v>109987.89235939743</v>
      </c>
    </row>
    <row r="12951" spans="1:10">
      <c r="A12951" s="5">
        <v>46017</v>
      </c>
      <c r="B12951" s="2">
        <v>36</v>
      </c>
      <c r="C12951" s="9">
        <v>15.69</v>
      </c>
      <c r="E12951" s="10">
        <v>18868.96</v>
      </c>
      <c r="F12951" s="10">
        <v>296053.98239999998</v>
      </c>
      <c r="G12951" s="2">
        <v>0</v>
      </c>
      <c r="H12951" s="10">
        <v>296053.98239999998</v>
      </c>
      <c r="I12951" s="2" t="s">
        <v>18</v>
      </c>
      <c r="J12951" s="10">
        <v>105854.71889852658</v>
      </c>
    </row>
    <row r="12952" spans="1:10">
      <c r="A12952" s="5">
        <v>46017</v>
      </c>
      <c r="B12952" s="2">
        <v>37</v>
      </c>
      <c r="C12952" s="9">
        <v>15.69</v>
      </c>
      <c r="E12952" s="10">
        <v>18550.490000000002</v>
      </c>
      <c r="F12952" s="10">
        <v>291057.18810000003</v>
      </c>
      <c r="G12952" s="2">
        <v>0</v>
      </c>
      <c r="H12952" s="10">
        <v>291057.18810000003</v>
      </c>
      <c r="I12952" s="2" t="s">
        <v>18</v>
      </c>
      <c r="J12952" s="10">
        <v>103729.19000723562</v>
      </c>
    </row>
    <row r="12953" spans="1:10">
      <c r="A12953" s="5">
        <v>46017</v>
      </c>
      <c r="B12953" s="2">
        <v>38</v>
      </c>
      <c r="C12953" s="9">
        <v>15.69</v>
      </c>
      <c r="E12953" s="10">
        <v>18250.93</v>
      </c>
      <c r="F12953" s="10">
        <v>286357.09169999999</v>
      </c>
      <c r="G12953" s="2">
        <v>0</v>
      </c>
      <c r="H12953" s="10">
        <v>286357.09169999999</v>
      </c>
      <c r="I12953" s="2" t="s">
        <v>18</v>
      </c>
      <c r="J12953" s="10">
        <v>98903.095146573294</v>
      </c>
    </row>
    <row r="12954" spans="1:10">
      <c r="A12954" s="5">
        <v>46017</v>
      </c>
      <c r="B12954" s="2">
        <v>39</v>
      </c>
      <c r="C12954" s="9">
        <v>15.69</v>
      </c>
      <c r="E12954" s="10">
        <v>17803</v>
      </c>
      <c r="F12954" s="10">
        <v>279329.07</v>
      </c>
      <c r="G12954" s="2">
        <v>0</v>
      </c>
      <c r="H12954" s="10">
        <v>279329.07</v>
      </c>
      <c r="I12954" s="2" t="s">
        <v>18</v>
      </c>
      <c r="J12954" s="10">
        <v>117105.94738139617</v>
      </c>
    </row>
    <row r="12955" spans="1:10">
      <c r="A12955" s="5">
        <v>46017</v>
      </c>
      <c r="B12955" s="2">
        <v>40</v>
      </c>
      <c r="C12955" s="9">
        <v>15.69</v>
      </c>
      <c r="E12955" s="10">
        <v>17493.2</v>
      </c>
      <c r="F12955" s="10">
        <v>274468.30800000002</v>
      </c>
      <c r="G12955" s="2">
        <v>0</v>
      </c>
      <c r="H12955" s="10">
        <v>274468.30800000002</v>
      </c>
      <c r="I12955" s="2" t="s">
        <v>18</v>
      </c>
      <c r="J12955" s="10">
        <v>104005.46631906081</v>
      </c>
    </row>
    <row r="12956" spans="1:10">
      <c r="A12956" s="5">
        <v>46017</v>
      </c>
      <c r="B12956" s="2">
        <v>41</v>
      </c>
      <c r="C12956" s="9">
        <v>15.69</v>
      </c>
      <c r="E12956" s="10">
        <v>17110.3</v>
      </c>
      <c r="F12956" s="10">
        <v>268460.60699999996</v>
      </c>
      <c r="G12956" s="2">
        <v>0</v>
      </c>
      <c r="H12956" s="10">
        <v>268460.60699999996</v>
      </c>
      <c r="I12956" s="2" t="s">
        <v>18</v>
      </c>
      <c r="J12956" s="10">
        <v>108439.96395376636</v>
      </c>
    </row>
    <row r="12957" spans="1:10">
      <c r="A12957" s="5">
        <v>46017</v>
      </c>
      <c r="B12957" s="2">
        <v>42</v>
      </c>
      <c r="C12957" s="9">
        <v>15.69</v>
      </c>
      <c r="E12957" s="10">
        <v>16782.169999999998</v>
      </c>
      <c r="F12957" s="10">
        <v>263312.24729999999</v>
      </c>
      <c r="G12957" s="2">
        <v>0</v>
      </c>
      <c r="H12957" s="10">
        <v>263312.24729999999</v>
      </c>
      <c r="I12957" s="2" t="s">
        <v>18</v>
      </c>
      <c r="J12957" s="10">
        <v>112060.59405581895</v>
      </c>
    </row>
    <row r="12958" spans="1:10">
      <c r="A12958" s="5">
        <v>46017</v>
      </c>
      <c r="B12958" s="2">
        <v>43</v>
      </c>
      <c r="C12958" s="9">
        <v>15.69</v>
      </c>
      <c r="E12958" s="10">
        <v>16328.94</v>
      </c>
      <c r="F12958" s="10">
        <v>256201.0686</v>
      </c>
      <c r="G12958" s="2">
        <v>0</v>
      </c>
      <c r="H12958" s="10">
        <v>256201.0686</v>
      </c>
      <c r="I12958" s="2" t="s">
        <v>18</v>
      </c>
      <c r="J12958" s="10">
        <v>111183.82261204151</v>
      </c>
    </row>
    <row r="12959" spans="1:10">
      <c r="A12959" s="5">
        <v>46017</v>
      </c>
      <c r="B12959" s="2">
        <v>44</v>
      </c>
      <c r="C12959" s="9">
        <v>15.69</v>
      </c>
      <c r="E12959" s="10">
        <v>15888.06</v>
      </c>
      <c r="F12959" s="10">
        <v>249283.66139999998</v>
      </c>
      <c r="G12959" s="2">
        <v>0</v>
      </c>
      <c r="H12959" s="10">
        <v>249283.66139999998</v>
      </c>
      <c r="I12959" s="2" t="s">
        <v>18</v>
      </c>
      <c r="J12959" s="10">
        <v>114467.8774759459</v>
      </c>
    </row>
    <row r="12960" spans="1:10">
      <c r="A12960" s="5">
        <v>46017</v>
      </c>
      <c r="B12960" s="2">
        <v>45</v>
      </c>
      <c r="C12960" s="9">
        <v>15.69</v>
      </c>
      <c r="E12960" s="10">
        <v>15263.32</v>
      </c>
      <c r="F12960" s="10">
        <v>239481.4908</v>
      </c>
      <c r="G12960" s="2">
        <v>0</v>
      </c>
      <c r="H12960" s="10">
        <v>239481.4908</v>
      </c>
      <c r="I12960" s="2" t="s">
        <v>18</v>
      </c>
      <c r="J12960" s="10">
        <v>117228.42551957601</v>
      </c>
    </row>
    <row r="12961" spans="1:10">
      <c r="A12961" s="5">
        <v>46017</v>
      </c>
      <c r="B12961" s="2">
        <v>46</v>
      </c>
      <c r="C12961" s="9">
        <v>15.69</v>
      </c>
      <c r="E12961" s="10">
        <v>14618.25</v>
      </c>
      <c r="F12961" s="10">
        <v>229360.3425</v>
      </c>
      <c r="G12961" s="2">
        <v>0</v>
      </c>
      <c r="H12961" s="10">
        <v>229360.3425</v>
      </c>
      <c r="I12961" s="2" t="s">
        <v>18</v>
      </c>
      <c r="J12961" s="10">
        <v>119912.7516413298</v>
      </c>
    </row>
    <row r="12962" spans="1:10">
      <c r="A12962" s="5">
        <v>46017</v>
      </c>
      <c r="B12962" s="2">
        <v>47</v>
      </c>
      <c r="C12962" s="9">
        <v>15.69</v>
      </c>
      <c r="E12962" s="10">
        <v>14205.14</v>
      </c>
      <c r="F12962" s="10">
        <v>222878.64659999998</v>
      </c>
      <c r="G12962" s="2">
        <v>0</v>
      </c>
      <c r="H12962" s="10">
        <v>222878.64659999998</v>
      </c>
      <c r="I12962" s="2" t="s">
        <v>18</v>
      </c>
      <c r="J12962" s="10">
        <v>127655.55230801358</v>
      </c>
    </row>
    <row r="12963" spans="1:10">
      <c r="A12963" s="5">
        <v>46017</v>
      </c>
      <c r="B12963" s="2">
        <v>48</v>
      </c>
      <c r="C12963" s="9">
        <v>15.69</v>
      </c>
      <c r="E12963" s="10">
        <v>13732.71</v>
      </c>
      <c r="F12963" s="10">
        <v>215466.21989999997</v>
      </c>
      <c r="G12963" s="2">
        <v>0</v>
      </c>
      <c r="H12963" s="10">
        <v>215466.21989999997</v>
      </c>
      <c r="I12963" s="2" t="s">
        <v>18</v>
      </c>
      <c r="J12963" s="10">
        <v>143051.95923609912</v>
      </c>
    </row>
    <row r="12964" spans="1:10">
      <c r="A12964" s="5">
        <v>46018</v>
      </c>
      <c r="B12964" s="2">
        <v>1</v>
      </c>
      <c r="C12964" s="9">
        <v>15.69</v>
      </c>
      <c r="E12964" s="10">
        <v>13924.28</v>
      </c>
      <c r="F12964" s="10">
        <v>218471.95319999999</v>
      </c>
      <c r="G12964" s="2">
        <v>0</v>
      </c>
      <c r="H12964" s="10">
        <v>218471.95319999999</v>
      </c>
      <c r="I12964" s="2" t="s">
        <v>18</v>
      </c>
      <c r="J12964" s="10">
        <v>125145.68404301633</v>
      </c>
    </row>
    <row r="12965" spans="1:10">
      <c r="A12965" s="5">
        <v>46018</v>
      </c>
      <c r="B12965" s="2">
        <v>2</v>
      </c>
      <c r="C12965" s="9">
        <v>15.69</v>
      </c>
      <c r="E12965" s="10">
        <v>14255.85</v>
      </c>
      <c r="F12965" s="10">
        <v>223674.28649999999</v>
      </c>
      <c r="G12965" s="2">
        <v>0</v>
      </c>
      <c r="H12965" s="10">
        <v>223674.28649999999</v>
      </c>
      <c r="I12965" s="2" t="s">
        <v>18</v>
      </c>
      <c r="J12965" s="10">
        <v>121883.14901113266</v>
      </c>
    </row>
    <row r="12966" spans="1:10">
      <c r="A12966" s="5">
        <v>46018</v>
      </c>
      <c r="B12966" s="2">
        <v>3</v>
      </c>
      <c r="C12966" s="9">
        <v>15.69</v>
      </c>
      <c r="E12966" s="10">
        <v>14200.65</v>
      </c>
      <c r="F12966" s="10">
        <v>222808.1985</v>
      </c>
      <c r="G12966" s="2">
        <v>0</v>
      </c>
      <c r="H12966" s="10">
        <v>222808.1985</v>
      </c>
      <c r="I12966" s="2" t="s">
        <v>18</v>
      </c>
      <c r="J12966" s="10">
        <v>107207.74798317469</v>
      </c>
    </row>
    <row r="12967" spans="1:10">
      <c r="A12967" s="5">
        <v>46018</v>
      </c>
      <c r="B12967" s="2">
        <v>4</v>
      </c>
      <c r="C12967" s="9">
        <v>15.69</v>
      </c>
      <c r="E12967" s="10">
        <v>13706.92</v>
      </c>
      <c r="F12967" s="10">
        <v>215061.5748</v>
      </c>
      <c r="G12967" s="2">
        <v>0</v>
      </c>
      <c r="H12967" s="10">
        <v>215061.5748</v>
      </c>
      <c r="I12967" s="2" t="s">
        <v>18</v>
      </c>
      <c r="J12967" s="10">
        <v>102830.71877785432</v>
      </c>
    </row>
    <row r="12968" spans="1:10">
      <c r="A12968" s="5">
        <v>46018</v>
      </c>
      <c r="B12968" s="2">
        <v>5</v>
      </c>
      <c r="C12968" s="9">
        <v>15.69</v>
      </c>
      <c r="E12968" s="10">
        <v>13503.59</v>
      </c>
      <c r="F12968" s="10">
        <v>211871.32709999999</v>
      </c>
      <c r="G12968" s="2">
        <v>0</v>
      </c>
      <c r="H12968" s="10">
        <v>211871.32709999999</v>
      </c>
      <c r="I12968" s="2" t="s">
        <v>18</v>
      </c>
      <c r="J12968" s="10">
        <v>96439.008023964954</v>
      </c>
    </row>
    <row r="12969" spans="1:10">
      <c r="A12969" s="5">
        <v>46018</v>
      </c>
      <c r="B12969" s="2">
        <v>6</v>
      </c>
      <c r="C12969" s="9">
        <v>15.69</v>
      </c>
      <c r="E12969" s="10">
        <v>13237.93</v>
      </c>
      <c r="F12969" s="10">
        <v>207703.12169999999</v>
      </c>
      <c r="G12969" s="2">
        <v>0</v>
      </c>
      <c r="H12969" s="10">
        <v>207703.12169999999</v>
      </c>
      <c r="I12969" s="2" t="s">
        <v>18</v>
      </c>
      <c r="J12969" s="10">
        <v>89005.899359339732</v>
      </c>
    </row>
    <row r="12970" spans="1:10">
      <c r="A12970" s="5">
        <v>46018</v>
      </c>
      <c r="B12970" s="2">
        <v>7</v>
      </c>
      <c r="C12970" s="9">
        <v>15.69</v>
      </c>
      <c r="E12970" s="10">
        <v>13022.06</v>
      </c>
      <c r="F12970" s="10">
        <v>204316.12139999997</v>
      </c>
      <c r="G12970" s="2">
        <v>0</v>
      </c>
      <c r="H12970" s="10">
        <v>204316.12139999997</v>
      </c>
      <c r="I12970" s="2" t="s">
        <v>18</v>
      </c>
      <c r="J12970" s="10">
        <v>108876.55926322949</v>
      </c>
    </row>
    <row r="12971" spans="1:10">
      <c r="A12971" s="5">
        <v>46018</v>
      </c>
      <c r="B12971" s="2">
        <v>8</v>
      </c>
      <c r="C12971" s="9">
        <v>15.69</v>
      </c>
      <c r="E12971" s="10">
        <v>12723.37</v>
      </c>
      <c r="F12971" s="10">
        <v>199629.6753</v>
      </c>
      <c r="G12971" s="2">
        <v>0</v>
      </c>
      <c r="H12971" s="10">
        <v>199629.6753</v>
      </c>
      <c r="I12971" s="2" t="s">
        <v>18</v>
      </c>
      <c r="J12971" s="10">
        <v>126322.16769002723</v>
      </c>
    </row>
    <row r="12972" spans="1:10">
      <c r="A12972" s="5">
        <v>46018</v>
      </c>
      <c r="B12972" s="2">
        <v>9</v>
      </c>
      <c r="C12972" s="9">
        <v>15.69</v>
      </c>
      <c r="E12972" s="10">
        <v>12579.43</v>
      </c>
      <c r="F12972" s="10">
        <v>197371.2567</v>
      </c>
      <c r="G12972" s="2">
        <v>0</v>
      </c>
      <c r="H12972" s="10">
        <v>197371.2567</v>
      </c>
      <c r="I12972" s="2" t="s">
        <v>18</v>
      </c>
      <c r="J12972" s="10">
        <v>101866.48437908034</v>
      </c>
    </row>
    <row r="12973" spans="1:10">
      <c r="A12973" s="5">
        <v>46018</v>
      </c>
      <c r="B12973" s="2">
        <v>10</v>
      </c>
      <c r="C12973" s="9">
        <v>15.69</v>
      </c>
      <c r="E12973" s="10">
        <v>12480.68</v>
      </c>
      <c r="F12973" s="10">
        <v>195821.86919999999</v>
      </c>
      <c r="G12973" s="2">
        <v>0</v>
      </c>
      <c r="H12973" s="10">
        <v>195821.86919999999</v>
      </c>
      <c r="I12973" s="2" t="s">
        <v>18</v>
      </c>
      <c r="J12973" s="10">
        <v>100618.77455098525</v>
      </c>
    </row>
    <row r="12974" spans="1:10">
      <c r="A12974" s="5">
        <v>46018</v>
      </c>
      <c r="B12974" s="2">
        <v>11</v>
      </c>
      <c r="C12974" s="9">
        <v>15.69</v>
      </c>
      <c r="E12974" s="10">
        <v>12529.74</v>
      </c>
      <c r="F12974" s="10">
        <v>196591.62059999999</v>
      </c>
      <c r="G12974" s="2">
        <v>0</v>
      </c>
      <c r="H12974" s="10">
        <v>196591.62059999999</v>
      </c>
      <c r="I12974" s="2" t="s">
        <v>18</v>
      </c>
      <c r="J12974" s="10">
        <v>103610.01548634064</v>
      </c>
    </row>
    <row r="12975" spans="1:10">
      <c r="A12975" s="5">
        <v>46018</v>
      </c>
      <c r="B12975" s="2">
        <v>12</v>
      </c>
      <c r="C12975" s="9">
        <v>15.69</v>
      </c>
      <c r="E12975" s="10">
        <v>12660.52</v>
      </c>
      <c r="F12975" s="10">
        <v>198643.5588</v>
      </c>
      <c r="G12975" s="2">
        <v>0</v>
      </c>
      <c r="H12975" s="10">
        <v>198643.5588</v>
      </c>
      <c r="I12975" s="2" t="s">
        <v>18</v>
      </c>
      <c r="J12975" s="10">
        <v>109998.75146525991</v>
      </c>
    </row>
    <row r="12976" spans="1:10">
      <c r="A12976" s="5">
        <v>46018</v>
      </c>
      <c r="B12976" s="2">
        <v>13</v>
      </c>
      <c r="C12976" s="9">
        <v>15.69</v>
      </c>
      <c r="E12976" s="10">
        <v>13141.58</v>
      </c>
      <c r="F12976" s="10">
        <v>206191.39019999999</v>
      </c>
      <c r="G12976" s="2">
        <v>0</v>
      </c>
      <c r="H12976" s="10">
        <v>206191.39019999999</v>
      </c>
      <c r="I12976" s="2" t="s">
        <v>18</v>
      </c>
      <c r="J12976" s="10">
        <v>123583.44174985151</v>
      </c>
    </row>
    <row r="12977" spans="1:10">
      <c r="A12977" s="5">
        <v>46018</v>
      </c>
      <c r="B12977" s="2">
        <v>14</v>
      </c>
      <c r="C12977" s="9">
        <v>15.69</v>
      </c>
      <c r="E12977" s="10">
        <v>13560.35</v>
      </c>
      <c r="F12977" s="10">
        <v>212761.8915</v>
      </c>
      <c r="G12977" s="2">
        <v>0</v>
      </c>
      <c r="H12977" s="10">
        <v>212761.8915</v>
      </c>
      <c r="I12977" s="2" t="s">
        <v>18</v>
      </c>
      <c r="J12977" s="10">
        <v>117595.83399401738</v>
      </c>
    </row>
    <row r="12978" spans="1:10">
      <c r="A12978" s="5">
        <v>46018</v>
      </c>
      <c r="B12978" s="2">
        <v>15</v>
      </c>
      <c r="C12978" s="9">
        <v>15.69</v>
      </c>
      <c r="E12978" s="10">
        <v>14108.75</v>
      </c>
      <c r="F12978" s="10">
        <v>221366.28750000001</v>
      </c>
      <c r="G12978" s="2">
        <v>0</v>
      </c>
      <c r="H12978" s="10">
        <v>221366.28750000001</v>
      </c>
      <c r="I12978" s="2" t="s">
        <v>18</v>
      </c>
      <c r="J12978" s="10">
        <v>100703.13594568671</v>
      </c>
    </row>
    <row r="12979" spans="1:10">
      <c r="A12979" s="5">
        <v>46018</v>
      </c>
      <c r="B12979" s="2">
        <v>16</v>
      </c>
      <c r="C12979" s="9">
        <v>15.69</v>
      </c>
      <c r="E12979" s="10">
        <v>14554.52</v>
      </c>
      <c r="F12979" s="10">
        <v>228360.41880000001</v>
      </c>
      <c r="G12979" s="2">
        <v>0</v>
      </c>
      <c r="H12979" s="10">
        <v>228360.41880000001</v>
      </c>
      <c r="I12979" s="2" t="s">
        <v>18</v>
      </c>
      <c r="J12979" s="10">
        <v>116714.84064917985</v>
      </c>
    </row>
    <row r="12980" spans="1:10">
      <c r="A12980" s="5">
        <v>46018</v>
      </c>
      <c r="B12980" s="2">
        <v>17</v>
      </c>
      <c r="C12980" s="9">
        <v>15.69</v>
      </c>
      <c r="E12980" s="10">
        <v>15404.78</v>
      </c>
      <c r="F12980" s="10">
        <v>241700.9982</v>
      </c>
      <c r="G12980" s="2">
        <v>0</v>
      </c>
      <c r="H12980" s="10">
        <v>241700.9982</v>
      </c>
      <c r="I12980" s="2" t="s">
        <v>18</v>
      </c>
      <c r="J12980" s="10">
        <v>99563.523896127983</v>
      </c>
    </row>
    <row r="12981" spans="1:10">
      <c r="A12981" s="5">
        <v>46018</v>
      </c>
      <c r="B12981" s="2">
        <v>18</v>
      </c>
      <c r="C12981" s="9">
        <v>15.69</v>
      </c>
      <c r="E12981" s="10">
        <v>16172.71</v>
      </c>
      <c r="F12981" s="10">
        <v>253749.81989999997</v>
      </c>
      <c r="G12981" s="2">
        <v>0</v>
      </c>
      <c r="H12981" s="10">
        <v>253749.81989999997</v>
      </c>
      <c r="I12981" s="2" t="s">
        <v>18</v>
      </c>
      <c r="J12981" s="10">
        <v>104631.33407728301</v>
      </c>
    </row>
    <row r="12982" spans="1:10">
      <c r="A12982" s="5">
        <v>46018</v>
      </c>
      <c r="B12982" s="2">
        <v>19</v>
      </c>
      <c r="C12982" s="9">
        <v>15.69</v>
      </c>
      <c r="E12982" s="10">
        <v>16915.310000000001</v>
      </c>
      <c r="F12982" s="10">
        <v>265401.21390000003</v>
      </c>
      <c r="G12982" s="2">
        <v>0</v>
      </c>
      <c r="H12982" s="10">
        <v>265401.21390000003</v>
      </c>
      <c r="I12982" s="2" t="s">
        <v>18</v>
      </c>
      <c r="J12982" s="10">
        <v>59972.14638455808</v>
      </c>
    </row>
    <row r="12983" spans="1:10">
      <c r="A12983" s="5">
        <v>46018</v>
      </c>
      <c r="B12983" s="2">
        <v>20</v>
      </c>
      <c r="C12983" s="9">
        <v>15.69</v>
      </c>
      <c r="E12983" s="10">
        <v>17322.919999999998</v>
      </c>
      <c r="F12983" s="10">
        <v>271796.61479999998</v>
      </c>
      <c r="G12983" s="2">
        <v>0</v>
      </c>
      <c r="H12983" s="10">
        <v>271796.61479999998</v>
      </c>
      <c r="I12983" s="2" t="s">
        <v>18</v>
      </c>
      <c r="J12983" s="10">
        <v>71301.274812202013</v>
      </c>
    </row>
    <row r="12984" spans="1:10">
      <c r="A12984" s="5">
        <v>46018</v>
      </c>
      <c r="B12984" s="2">
        <v>21</v>
      </c>
      <c r="C12984" s="9">
        <v>15.69</v>
      </c>
      <c r="E12984" s="10">
        <v>17642.27</v>
      </c>
      <c r="F12984" s="10">
        <v>276807.21629999997</v>
      </c>
      <c r="G12984" s="2">
        <v>0</v>
      </c>
      <c r="H12984" s="10">
        <v>276807.21629999997</v>
      </c>
      <c r="I12984" s="2" t="s">
        <v>18</v>
      </c>
      <c r="J12984" s="10">
        <v>102101.67940057837</v>
      </c>
    </row>
    <row r="12985" spans="1:10">
      <c r="A12985" s="5">
        <v>46018</v>
      </c>
      <c r="B12985" s="2">
        <v>22</v>
      </c>
      <c r="C12985" s="9">
        <v>15.69</v>
      </c>
      <c r="E12985" s="10">
        <v>17820.05</v>
      </c>
      <c r="F12985" s="10">
        <v>279596.5845</v>
      </c>
      <c r="G12985" s="2">
        <v>0</v>
      </c>
      <c r="H12985" s="10">
        <v>279596.5845</v>
      </c>
      <c r="I12985" s="2" t="s">
        <v>18</v>
      </c>
      <c r="J12985" s="10">
        <v>114536.33299388211</v>
      </c>
    </row>
    <row r="12986" spans="1:10">
      <c r="A12986" s="5">
        <v>46018</v>
      </c>
      <c r="B12986" s="2">
        <v>23</v>
      </c>
      <c r="C12986" s="9">
        <v>15.69</v>
      </c>
      <c r="E12986" s="10">
        <v>17899.72</v>
      </c>
      <c r="F12986" s="10">
        <v>280846.60680000001</v>
      </c>
      <c r="G12986" s="2">
        <v>0</v>
      </c>
      <c r="H12986" s="10">
        <v>280846.60680000001</v>
      </c>
      <c r="I12986" s="2" t="s">
        <v>18</v>
      </c>
      <c r="J12986" s="10">
        <v>110378.93468405263</v>
      </c>
    </row>
    <row r="12987" spans="1:10">
      <c r="A12987" s="5">
        <v>46018</v>
      </c>
      <c r="B12987" s="2">
        <v>24</v>
      </c>
      <c r="C12987" s="9">
        <v>15.69</v>
      </c>
      <c r="E12987" s="10">
        <v>18014.560000000001</v>
      </c>
      <c r="F12987" s="10">
        <v>282648.44640000002</v>
      </c>
      <c r="G12987" s="2">
        <v>0</v>
      </c>
      <c r="H12987" s="10">
        <v>282648.44640000002</v>
      </c>
      <c r="I12987" s="2" t="s">
        <v>18</v>
      </c>
      <c r="J12987" s="10">
        <v>115549.84234439125</v>
      </c>
    </row>
    <row r="12988" spans="1:10">
      <c r="A12988" s="5">
        <v>46018</v>
      </c>
      <c r="B12988" s="2">
        <v>25</v>
      </c>
      <c r="C12988" s="9">
        <v>15.69</v>
      </c>
      <c r="E12988" s="10">
        <v>18191.439999999999</v>
      </c>
      <c r="F12988" s="10">
        <v>285423.6936</v>
      </c>
      <c r="G12988" s="2">
        <v>0</v>
      </c>
      <c r="H12988" s="10">
        <v>285423.6936</v>
      </c>
      <c r="I12988" s="2" t="s">
        <v>18</v>
      </c>
      <c r="J12988" s="10">
        <v>120639.4288557174</v>
      </c>
    </row>
    <row r="12989" spans="1:10">
      <c r="A12989" s="5">
        <v>46018</v>
      </c>
      <c r="B12989" s="2">
        <v>26</v>
      </c>
      <c r="C12989" s="9">
        <v>15.69</v>
      </c>
      <c r="E12989" s="10">
        <v>18304.28</v>
      </c>
      <c r="F12989" s="10">
        <v>287194.1532</v>
      </c>
      <c r="G12989" s="2">
        <v>0</v>
      </c>
      <c r="H12989" s="10">
        <v>287194.1532</v>
      </c>
      <c r="I12989" s="2" t="s">
        <v>18</v>
      </c>
      <c r="J12989" s="10">
        <v>114912.0530005503</v>
      </c>
    </row>
    <row r="12990" spans="1:10">
      <c r="A12990" s="5">
        <v>46018</v>
      </c>
      <c r="B12990" s="2">
        <v>27</v>
      </c>
      <c r="C12990" s="9">
        <v>15.69</v>
      </c>
      <c r="E12990" s="10">
        <v>18362.689999999999</v>
      </c>
      <c r="F12990" s="10">
        <v>288110.60609999998</v>
      </c>
      <c r="G12990" s="2">
        <v>0</v>
      </c>
      <c r="H12990" s="10">
        <v>288110.60609999998</v>
      </c>
      <c r="I12990" s="2" t="s">
        <v>18</v>
      </c>
      <c r="J12990" s="10">
        <v>85492.953620894958</v>
      </c>
    </row>
    <row r="12991" spans="1:10">
      <c r="A12991" s="5">
        <v>46018</v>
      </c>
      <c r="B12991" s="2">
        <v>28</v>
      </c>
      <c r="C12991" s="9">
        <v>15.69</v>
      </c>
      <c r="E12991" s="10">
        <v>18348.650000000001</v>
      </c>
      <c r="F12991" s="10">
        <v>287890.31849999999</v>
      </c>
      <c r="G12991" s="2">
        <v>0</v>
      </c>
      <c r="H12991" s="10">
        <v>287890.31849999999</v>
      </c>
      <c r="I12991" s="2" t="s">
        <v>18</v>
      </c>
      <c r="J12991" s="10">
        <v>83663.929142044799</v>
      </c>
    </row>
    <row r="12992" spans="1:10">
      <c r="A12992" s="5">
        <v>46018</v>
      </c>
      <c r="B12992" s="2">
        <v>29</v>
      </c>
      <c r="C12992" s="9">
        <v>15.69</v>
      </c>
      <c r="E12992" s="10">
        <v>18342.59</v>
      </c>
      <c r="F12992" s="10">
        <v>287795.23709999997</v>
      </c>
      <c r="G12992" s="2">
        <v>0</v>
      </c>
      <c r="H12992" s="10">
        <v>287795.23709999997</v>
      </c>
      <c r="I12992" s="2" t="s">
        <v>18</v>
      </c>
      <c r="J12992" s="10">
        <v>86730.308790062438</v>
      </c>
    </row>
    <row r="12993" spans="1:10">
      <c r="A12993" s="5">
        <v>46018</v>
      </c>
      <c r="B12993" s="2">
        <v>30</v>
      </c>
      <c r="C12993" s="9">
        <v>15.69</v>
      </c>
      <c r="E12993" s="10">
        <v>18403.68</v>
      </c>
      <c r="F12993" s="10">
        <v>288753.73920000001</v>
      </c>
      <c r="G12993" s="2">
        <v>0</v>
      </c>
      <c r="H12993" s="10">
        <v>288753.73920000001</v>
      </c>
      <c r="I12993" s="2" t="s">
        <v>18</v>
      </c>
      <c r="J12993" s="10">
        <v>105998.90072118476</v>
      </c>
    </row>
    <row r="12994" spans="1:10">
      <c r="A12994" s="5">
        <v>46018</v>
      </c>
      <c r="B12994" s="2">
        <v>31</v>
      </c>
      <c r="C12994" s="9">
        <v>15.69</v>
      </c>
      <c r="E12994" s="10">
        <v>18552.13</v>
      </c>
      <c r="F12994" s="10">
        <v>291082.91970000003</v>
      </c>
      <c r="G12994" s="2">
        <v>0</v>
      </c>
      <c r="H12994" s="10">
        <v>291082.91970000003</v>
      </c>
      <c r="I12994" s="2" t="s">
        <v>18</v>
      </c>
      <c r="J12994" s="10">
        <v>109778.38940959708</v>
      </c>
    </row>
    <row r="12995" spans="1:10">
      <c r="A12995" s="5">
        <v>46018</v>
      </c>
      <c r="B12995" s="2">
        <v>32</v>
      </c>
      <c r="C12995" s="9">
        <v>15.69</v>
      </c>
      <c r="E12995" s="10">
        <v>18883.09</v>
      </c>
      <c r="F12995" s="10">
        <v>296275.68209999998</v>
      </c>
      <c r="G12995" s="2">
        <v>0</v>
      </c>
      <c r="H12995" s="10">
        <v>296275.68209999998</v>
      </c>
      <c r="I12995" s="2" t="s">
        <v>18</v>
      </c>
      <c r="J12995" s="10">
        <v>107917.40635548416</v>
      </c>
    </row>
    <row r="12996" spans="1:10">
      <c r="A12996" s="5">
        <v>46018</v>
      </c>
      <c r="B12996" s="2">
        <v>33</v>
      </c>
      <c r="C12996" s="9">
        <v>15.69</v>
      </c>
      <c r="E12996" s="10">
        <v>19484.14</v>
      </c>
      <c r="F12996" s="10">
        <v>305706.15659999999</v>
      </c>
      <c r="G12996" s="2">
        <v>0</v>
      </c>
      <c r="H12996" s="10">
        <v>305706.15659999999</v>
      </c>
      <c r="I12996" s="2" t="s">
        <v>18</v>
      </c>
      <c r="J12996" s="10">
        <v>117490.89760284165</v>
      </c>
    </row>
    <row r="12997" spans="1:10">
      <c r="A12997" s="5">
        <v>46018</v>
      </c>
      <c r="B12997" s="2">
        <v>34</v>
      </c>
      <c r="C12997" s="9">
        <v>15.69</v>
      </c>
      <c r="E12997" s="10">
        <v>19966.740000000002</v>
      </c>
      <c r="F12997" s="10">
        <v>313278.15059999999</v>
      </c>
      <c r="G12997" s="2">
        <v>0</v>
      </c>
      <c r="H12997" s="10">
        <v>313278.15059999999</v>
      </c>
      <c r="I12997" s="2" t="s">
        <v>18</v>
      </c>
      <c r="J12997" s="10">
        <v>132359.53289437271</v>
      </c>
    </row>
    <row r="12998" spans="1:10">
      <c r="A12998" s="5">
        <v>46018</v>
      </c>
      <c r="B12998" s="2">
        <v>35</v>
      </c>
      <c r="C12998" s="9">
        <v>15.69</v>
      </c>
      <c r="E12998" s="10">
        <v>20340.78</v>
      </c>
      <c r="F12998" s="10">
        <v>319146.8382</v>
      </c>
      <c r="G12998" s="2">
        <v>0</v>
      </c>
      <c r="H12998" s="10">
        <v>319146.8382</v>
      </c>
      <c r="I12998" s="2" t="s">
        <v>18</v>
      </c>
      <c r="J12998" s="10">
        <v>130722.57016425305</v>
      </c>
    </row>
    <row r="12999" spans="1:10">
      <c r="A12999" s="5">
        <v>46018</v>
      </c>
      <c r="B12999" s="2">
        <v>36</v>
      </c>
      <c r="C12999" s="9">
        <v>15.69</v>
      </c>
      <c r="E12999" s="10">
        <v>20258.91</v>
      </c>
      <c r="F12999" s="10">
        <v>317862.29790000001</v>
      </c>
      <c r="G12999" s="2">
        <v>0</v>
      </c>
      <c r="H12999" s="10">
        <v>317862.29790000001</v>
      </c>
      <c r="I12999" s="2" t="s">
        <v>18</v>
      </c>
      <c r="J12999" s="10">
        <v>128505.43560702627</v>
      </c>
    </row>
    <row r="13000" spans="1:10">
      <c r="A13000" s="5">
        <v>46018</v>
      </c>
      <c r="B13000" s="2">
        <v>37</v>
      </c>
      <c r="C13000" s="9">
        <v>15.69</v>
      </c>
      <c r="E13000" s="10">
        <v>20014.95</v>
      </c>
      <c r="F13000" s="10">
        <v>314034.56550000003</v>
      </c>
      <c r="G13000" s="2">
        <v>0</v>
      </c>
      <c r="H13000" s="10">
        <v>314034.56550000003</v>
      </c>
      <c r="I13000" s="2" t="s">
        <v>18</v>
      </c>
      <c r="J13000" s="10">
        <v>126762.65658563815</v>
      </c>
    </row>
    <row r="13001" spans="1:10">
      <c r="A13001" s="5">
        <v>46018</v>
      </c>
      <c r="B13001" s="2">
        <v>38</v>
      </c>
      <c r="C13001" s="9">
        <v>15.69</v>
      </c>
      <c r="E13001" s="10">
        <v>19624.91</v>
      </c>
      <c r="F13001" s="10">
        <v>307914.83789999998</v>
      </c>
      <c r="G13001" s="2">
        <v>0</v>
      </c>
      <c r="H13001" s="10">
        <v>307914.83789999998</v>
      </c>
      <c r="I13001" s="2" t="s">
        <v>18</v>
      </c>
      <c r="J13001" s="10">
        <v>112298.37119171198</v>
      </c>
    </row>
    <row r="13002" spans="1:10">
      <c r="A13002" s="5">
        <v>46018</v>
      </c>
      <c r="B13002" s="2">
        <v>39</v>
      </c>
      <c r="C13002" s="9">
        <v>15.69</v>
      </c>
      <c r="E13002" s="10">
        <v>19055.099999999999</v>
      </c>
      <c r="F13002" s="10">
        <v>298974.51899999997</v>
      </c>
      <c r="G13002" s="2">
        <v>0</v>
      </c>
      <c r="H13002" s="10">
        <v>298974.51899999997</v>
      </c>
      <c r="I13002" s="2" t="s">
        <v>18</v>
      </c>
      <c r="J13002" s="10">
        <v>111340.88865655389</v>
      </c>
    </row>
    <row r="13003" spans="1:10">
      <c r="A13003" s="5">
        <v>46018</v>
      </c>
      <c r="B13003" s="2">
        <v>40</v>
      </c>
      <c r="C13003" s="9">
        <v>15.69</v>
      </c>
      <c r="E13003" s="10">
        <v>18563.29</v>
      </c>
      <c r="F13003" s="10">
        <v>291258.02010000002</v>
      </c>
      <c r="G13003" s="2">
        <v>0</v>
      </c>
      <c r="H13003" s="10">
        <v>291258.02010000002</v>
      </c>
      <c r="I13003" s="2" t="s">
        <v>18</v>
      </c>
      <c r="J13003" s="10">
        <v>93509.223226119022</v>
      </c>
    </row>
    <row r="13004" spans="1:10">
      <c r="A13004" s="5">
        <v>46018</v>
      </c>
      <c r="B13004" s="2">
        <v>41</v>
      </c>
      <c r="C13004" s="9">
        <v>15.69</v>
      </c>
      <c r="E13004" s="10">
        <v>18105.47</v>
      </c>
      <c r="F13004" s="10">
        <v>284074.82430000004</v>
      </c>
      <c r="G13004" s="2">
        <v>0</v>
      </c>
      <c r="H13004" s="10">
        <v>284074.82430000004</v>
      </c>
      <c r="I13004" s="2" t="s">
        <v>18</v>
      </c>
      <c r="J13004" s="10">
        <v>105229.94759170389</v>
      </c>
    </row>
    <row r="13005" spans="1:10">
      <c r="A13005" s="5">
        <v>46018</v>
      </c>
      <c r="B13005" s="2">
        <v>42</v>
      </c>
      <c r="C13005" s="9">
        <v>15.69</v>
      </c>
      <c r="E13005" s="10">
        <v>17611.310000000001</v>
      </c>
      <c r="F13005" s="10">
        <v>276321.45390000002</v>
      </c>
      <c r="G13005" s="2">
        <v>0</v>
      </c>
      <c r="H13005" s="10">
        <v>276321.45390000002</v>
      </c>
      <c r="I13005" s="2" t="s">
        <v>18</v>
      </c>
      <c r="J13005" s="10">
        <v>119815.20978054978</v>
      </c>
    </row>
    <row r="13006" spans="1:10">
      <c r="A13006" s="5">
        <v>46018</v>
      </c>
      <c r="B13006" s="2">
        <v>43</v>
      </c>
      <c r="C13006" s="9">
        <v>15.69</v>
      </c>
      <c r="E13006" s="10">
        <v>16995.939999999999</v>
      </c>
      <c r="F13006" s="10">
        <v>266666.29859999998</v>
      </c>
      <c r="G13006" s="2">
        <v>0</v>
      </c>
      <c r="H13006" s="10">
        <v>266666.29859999998</v>
      </c>
      <c r="I13006" s="2" t="s">
        <v>18</v>
      </c>
      <c r="J13006" s="10">
        <v>142790.4249621713</v>
      </c>
    </row>
    <row r="13007" spans="1:10">
      <c r="A13007" s="5">
        <v>46018</v>
      </c>
      <c r="B13007" s="2">
        <v>44</v>
      </c>
      <c r="C13007" s="9">
        <v>15.69</v>
      </c>
      <c r="E13007" s="10">
        <v>16370.77</v>
      </c>
      <c r="F13007" s="10">
        <v>256857.38130000001</v>
      </c>
      <c r="G13007" s="2">
        <v>0</v>
      </c>
      <c r="H13007" s="10">
        <v>256857.38130000001</v>
      </c>
      <c r="I13007" s="2" t="s">
        <v>18</v>
      </c>
      <c r="J13007" s="10">
        <v>134441.0219178148</v>
      </c>
    </row>
    <row r="13008" spans="1:10">
      <c r="A13008" s="5">
        <v>46018</v>
      </c>
      <c r="B13008" s="2">
        <v>45</v>
      </c>
      <c r="C13008" s="9">
        <v>15.69</v>
      </c>
      <c r="E13008" s="10">
        <v>15728.44</v>
      </c>
      <c r="F13008" s="10">
        <v>246779.2236</v>
      </c>
      <c r="G13008" s="2">
        <v>0</v>
      </c>
      <c r="H13008" s="10">
        <v>246779.2236</v>
      </c>
      <c r="I13008" s="2" t="s">
        <v>18</v>
      </c>
      <c r="J13008" s="10">
        <v>106217.51451041919</v>
      </c>
    </row>
    <row r="13009" spans="1:10">
      <c r="A13009" s="5">
        <v>46018</v>
      </c>
      <c r="B13009" s="2">
        <v>46</v>
      </c>
      <c r="C13009" s="9">
        <v>15.69</v>
      </c>
      <c r="E13009" s="10">
        <v>15082.76</v>
      </c>
      <c r="F13009" s="10">
        <v>236648.50440000001</v>
      </c>
      <c r="G13009" s="2">
        <v>0</v>
      </c>
      <c r="H13009" s="10">
        <v>236648.50440000001</v>
      </c>
      <c r="I13009" s="2" t="s">
        <v>18</v>
      </c>
      <c r="J13009" s="10">
        <v>107734.70796455148</v>
      </c>
    </row>
    <row r="13010" spans="1:10">
      <c r="A13010" s="5">
        <v>46018</v>
      </c>
      <c r="B13010" s="2">
        <v>47</v>
      </c>
      <c r="C13010" s="9">
        <v>15.69</v>
      </c>
      <c r="E13010" s="10">
        <v>14505.92</v>
      </c>
      <c r="F13010" s="10">
        <v>227597.8848</v>
      </c>
      <c r="G13010" s="2">
        <v>0</v>
      </c>
      <c r="H13010" s="10">
        <v>227597.8848</v>
      </c>
      <c r="I13010" s="2" t="s">
        <v>18</v>
      </c>
      <c r="J13010" s="10">
        <v>104349.20822239078</v>
      </c>
    </row>
    <row r="13011" spans="1:10">
      <c r="A13011" s="5">
        <v>46018</v>
      </c>
      <c r="B13011" s="2">
        <v>48</v>
      </c>
      <c r="C13011" s="9">
        <v>15.69</v>
      </c>
      <c r="E13011" s="10">
        <v>13920.63</v>
      </c>
      <c r="F13011" s="10">
        <v>218414.68469999998</v>
      </c>
      <c r="G13011" s="2">
        <v>0</v>
      </c>
      <c r="H13011" s="10">
        <v>218414.68469999998</v>
      </c>
      <c r="I13011" s="2" t="s">
        <v>18</v>
      </c>
      <c r="J13011" s="10">
        <v>150121.06587721838</v>
      </c>
    </row>
    <row r="13012" spans="1:10">
      <c r="A13012" s="5">
        <v>46019</v>
      </c>
      <c r="B13012" s="2">
        <v>1</v>
      </c>
      <c r="C13012" s="9">
        <v>15.69</v>
      </c>
      <c r="E13012" s="10">
        <v>13978.8</v>
      </c>
      <c r="F13012" s="10">
        <v>219327.37199999997</v>
      </c>
      <c r="G13012" s="2">
        <v>0</v>
      </c>
      <c r="H13012" s="10">
        <v>219327.37199999997</v>
      </c>
      <c r="I13012" s="2" t="s">
        <v>18</v>
      </c>
      <c r="J13012" s="10">
        <v>151737.9681488373</v>
      </c>
    </row>
    <row r="13013" spans="1:10">
      <c r="A13013" s="5">
        <v>46019</v>
      </c>
      <c r="B13013" s="2">
        <v>2</v>
      </c>
      <c r="C13013" s="9">
        <v>15.69</v>
      </c>
      <c r="E13013" s="10">
        <v>14319.33</v>
      </c>
      <c r="F13013" s="10">
        <v>224670.28769999999</v>
      </c>
      <c r="G13013" s="2">
        <v>0</v>
      </c>
      <c r="H13013" s="10">
        <v>224670.28769999999</v>
      </c>
      <c r="I13013" s="2" t="s">
        <v>18</v>
      </c>
      <c r="J13013" s="10">
        <v>144473.84880929624</v>
      </c>
    </row>
    <row r="13014" spans="1:10">
      <c r="A13014" s="5">
        <v>46019</v>
      </c>
      <c r="B13014" s="2">
        <v>3</v>
      </c>
      <c r="C13014" s="9">
        <v>15.69</v>
      </c>
      <c r="E13014" s="10">
        <v>14145.45</v>
      </c>
      <c r="F13014" s="10">
        <v>221942.11050000001</v>
      </c>
      <c r="G13014" s="2">
        <v>0</v>
      </c>
      <c r="H13014" s="10">
        <v>221942.11050000001</v>
      </c>
      <c r="I13014" s="2" t="s">
        <v>18</v>
      </c>
      <c r="J13014" s="10">
        <v>135582.25126652292</v>
      </c>
    </row>
    <row r="13015" spans="1:10">
      <c r="A13015" s="5">
        <v>46019</v>
      </c>
      <c r="B13015" s="2">
        <v>4</v>
      </c>
      <c r="C13015" s="9">
        <v>15.69</v>
      </c>
      <c r="E13015" s="10">
        <v>13742.08</v>
      </c>
      <c r="F13015" s="10">
        <v>215613.2352</v>
      </c>
      <c r="G13015" s="2">
        <v>0</v>
      </c>
      <c r="H13015" s="10">
        <v>215613.2352</v>
      </c>
      <c r="I13015" s="2" t="s">
        <v>18</v>
      </c>
      <c r="J13015" s="10">
        <v>129582.35658496963</v>
      </c>
    </row>
    <row r="13016" spans="1:10">
      <c r="A13016" s="5">
        <v>46019</v>
      </c>
      <c r="B13016" s="2">
        <v>5</v>
      </c>
      <c r="C13016" s="9">
        <v>15.69</v>
      </c>
      <c r="E13016" s="10">
        <v>13496.64</v>
      </c>
      <c r="F13016" s="10">
        <v>211762.28159999999</v>
      </c>
      <c r="G13016" s="2">
        <v>0</v>
      </c>
      <c r="H13016" s="10">
        <v>211762.28159999999</v>
      </c>
      <c r="I13016" s="2" t="s">
        <v>18</v>
      </c>
      <c r="J13016" s="10">
        <v>125808.54254713733</v>
      </c>
    </row>
    <row r="13017" spans="1:10">
      <c r="A13017" s="5">
        <v>46019</v>
      </c>
      <c r="B13017" s="2">
        <v>6</v>
      </c>
      <c r="C13017" s="9">
        <v>15.69</v>
      </c>
      <c r="E13017" s="10">
        <v>13211.64</v>
      </c>
      <c r="F13017" s="10">
        <v>207290.63159999999</v>
      </c>
      <c r="G13017" s="2">
        <v>0</v>
      </c>
      <c r="H13017" s="10">
        <v>207290.63159999999</v>
      </c>
      <c r="I13017" s="2" t="s">
        <v>18</v>
      </c>
      <c r="J13017" s="10">
        <v>129318.23118475867</v>
      </c>
    </row>
    <row r="13018" spans="1:10">
      <c r="A13018" s="5">
        <v>46019</v>
      </c>
      <c r="B13018" s="2">
        <v>7</v>
      </c>
      <c r="C13018" s="9">
        <v>15.69</v>
      </c>
      <c r="E13018" s="10">
        <v>12871.6</v>
      </c>
      <c r="F13018" s="10">
        <v>201955.40400000001</v>
      </c>
      <c r="G13018" s="2">
        <v>0</v>
      </c>
      <c r="H13018" s="10">
        <v>201955.40400000001</v>
      </c>
      <c r="I13018" s="2" t="s">
        <v>18</v>
      </c>
      <c r="J13018" s="10">
        <v>122123.68484909821</v>
      </c>
    </row>
    <row r="13019" spans="1:10">
      <c r="A13019" s="5">
        <v>46019</v>
      </c>
      <c r="B13019" s="2">
        <v>8</v>
      </c>
      <c r="C13019" s="9">
        <v>15.69</v>
      </c>
      <c r="E13019" s="10">
        <v>12567.59</v>
      </c>
      <c r="F13019" s="10">
        <v>197185.4871</v>
      </c>
      <c r="G13019" s="2">
        <v>0</v>
      </c>
      <c r="H13019" s="10">
        <v>197185.4871</v>
      </c>
      <c r="I13019" s="2" t="s">
        <v>18</v>
      </c>
      <c r="J13019" s="10">
        <v>118641.35019198686</v>
      </c>
    </row>
    <row r="13020" spans="1:10">
      <c r="A13020" s="5">
        <v>46019</v>
      </c>
      <c r="B13020" s="2">
        <v>9</v>
      </c>
      <c r="C13020" s="9">
        <v>15.69</v>
      </c>
      <c r="E13020" s="10">
        <v>12337.75</v>
      </c>
      <c r="F13020" s="10">
        <v>193579.29749999999</v>
      </c>
      <c r="G13020" s="2">
        <v>0</v>
      </c>
      <c r="H13020" s="10">
        <v>193579.29749999999</v>
      </c>
      <c r="I13020" s="2" t="s">
        <v>18</v>
      </c>
      <c r="J13020" s="10">
        <v>122400.40424977946</v>
      </c>
    </row>
    <row r="13021" spans="1:10">
      <c r="A13021" s="5">
        <v>46019</v>
      </c>
      <c r="B13021" s="2">
        <v>10</v>
      </c>
      <c r="C13021" s="9">
        <v>15.69</v>
      </c>
      <c r="E13021" s="10">
        <v>12171.3</v>
      </c>
      <c r="F13021" s="10">
        <v>190967.69699999999</v>
      </c>
      <c r="G13021" s="2">
        <v>0</v>
      </c>
      <c r="H13021" s="10">
        <v>190967.69699999999</v>
      </c>
      <c r="I13021" s="2" t="s">
        <v>18</v>
      </c>
      <c r="J13021" s="10">
        <v>134387.17187690953</v>
      </c>
    </row>
    <row r="13022" spans="1:10">
      <c r="A13022" s="5">
        <v>46019</v>
      </c>
      <c r="B13022" s="2">
        <v>11</v>
      </c>
      <c r="C13022" s="9">
        <v>15.69</v>
      </c>
      <c r="E13022" s="10">
        <v>12070.3</v>
      </c>
      <c r="F13022" s="10">
        <v>189383.00699999998</v>
      </c>
      <c r="G13022" s="2">
        <v>0</v>
      </c>
      <c r="H13022" s="10">
        <v>189383.00699999998</v>
      </c>
      <c r="I13022" s="2" t="s">
        <v>18</v>
      </c>
      <c r="J13022" s="10">
        <v>139364.51574497885</v>
      </c>
    </row>
    <row r="13023" spans="1:10">
      <c r="A13023" s="5">
        <v>46019</v>
      </c>
      <c r="B13023" s="2">
        <v>12</v>
      </c>
      <c r="C13023" s="9">
        <v>15.69</v>
      </c>
      <c r="E13023" s="10">
        <v>12012.16</v>
      </c>
      <c r="F13023" s="10">
        <v>188470.7904</v>
      </c>
      <c r="G13023" s="2">
        <v>0</v>
      </c>
      <c r="H13023" s="10">
        <v>188470.7904</v>
      </c>
      <c r="I13023" s="2" t="s">
        <v>18</v>
      </c>
      <c r="J13023" s="10">
        <v>112586.24422705361</v>
      </c>
    </row>
    <row r="13024" spans="1:10">
      <c r="A13024" s="5">
        <v>46019</v>
      </c>
      <c r="B13024" s="2">
        <v>13</v>
      </c>
      <c r="C13024" s="9">
        <v>15.69</v>
      </c>
      <c r="E13024" s="10">
        <v>12399.06</v>
      </c>
      <c r="F13024" s="10">
        <v>194541.25139999998</v>
      </c>
      <c r="G13024" s="2">
        <v>0</v>
      </c>
      <c r="H13024" s="10">
        <v>194541.25139999998</v>
      </c>
      <c r="I13024" s="2" t="s">
        <v>18</v>
      </c>
      <c r="J13024" s="10">
        <v>116152.45007303363</v>
      </c>
    </row>
    <row r="13025" spans="1:10">
      <c r="A13025" s="5">
        <v>46019</v>
      </c>
      <c r="B13025" s="2">
        <v>14</v>
      </c>
      <c r="C13025" s="9">
        <v>15.69</v>
      </c>
      <c r="E13025" s="10">
        <v>12746.19</v>
      </c>
      <c r="F13025" s="10">
        <v>199987.7211</v>
      </c>
      <c r="G13025" s="2">
        <v>0</v>
      </c>
      <c r="H13025" s="10">
        <v>199987.7211</v>
      </c>
      <c r="I13025" s="2" t="s">
        <v>18</v>
      </c>
      <c r="J13025" s="10">
        <v>106915.90531241082</v>
      </c>
    </row>
    <row r="13026" spans="1:10">
      <c r="A13026" s="5">
        <v>46019</v>
      </c>
      <c r="B13026" s="2">
        <v>15</v>
      </c>
      <c r="C13026" s="9">
        <v>15.69</v>
      </c>
      <c r="E13026" s="10">
        <v>13240.93</v>
      </c>
      <c r="F13026" s="10">
        <v>207750.1917</v>
      </c>
      <c r="G13026" s="2">
        <v>0</v>
      </c>
      <c r="H13026" s="10">
        <v>207750.1917</v>
      </c>
      <c r="I13026" s="2" t="s">
        <v>18</v>
      </c>
      <c r="J13026" s="10">
        <v>87498.402763018588</v>
      </c>
    </row>
    <row r="13027" spans="1:10">
      <c r="A13027" s="5">
        <v>46019</v>
      </c>
      <c r="B13027" s="2">
        <v>16</v>
      </c>
      <c r="C13027" s="9">
        <v>15.69</v>
      </c>
      <c r="E13027" s="10">
        <v>13649.11</v>
      </c>
      <c r="F13027" s="10">
        <v>214154.53589999999</v>
      </c>
      <c r="G13027" s="2">
        <v>0</v>
      </c>
      <c r="H13027" s="10">
        <v>214154.53589999999</v>
      </c>
      <c r="I13027" s="2" t="s">
        <v>18</v>
      </c>
      <c r="J13027" s="10">
        <v>88802.507857389515</v>
      </c>
    </row>
    <row r="13028" spans="1:10">
      <c r="A13028" s="5">
        <v>46019</v>
      </c>
      <c r="B13028" s="2">
        <v>17</v>
      </c>
      <c r="C13028" s="9">
        <v>15.69</v>
      </c>
      <c r="E13028" s="10">
        <v>14358.64</v>
      </c>
      <c r="F13028" s="10">
        <v>225287.06159999999</v>
      </c>
      <c r="G13028" s="2">
        <v>0</v>
      </c>
      <c r="H13028" s="10">
        <v>225287.06159999999</v>
      </c>
      <c r="I13028" s="2" t="s">
        <v>18</v>
      </c>
      <c r="J13028" s="10">
        <v>88570.292702822917</v>
      </c>
    </row>
    <row r="13029" spans="1:10">
      <c r="A13029" s="5">
        <v>46019</v>
      </c>
      <c r="B13029" s="2">
        <v>18</v>
      </c>
      <c r="C13029" s="9">
        <v>15.69</v>
      </c>
      <c r="E13029" s="10">
        <v>15154.39</v>
      </c>
      <c r="F13029" s="10">
        <v>237772.37909999999</v>
      </c>
      <c r="G13029" s="2">
        <v>0</v>
      </c>
      <c r="H13029" s="10">
        <v>237772.37909999999</v>
      </c>
      <c r="I13029" s="2" t="s">
        <v>18</v>
      </c>
      <c r="J13029" s="10">
        <v>98523.443638306446</v>
      </c>
    </row>
    <row r="13030" spans="1:10">
      <c r="A13030" s="5">
        <v>46019</v>
      </c>
      <c r="B13030" s="2">
        <v>19</v>
      </c>
      <c r="C13030" s="9">
        <v>15.69</v>
      </c>
      <c r="E13030" s="10">
        <v>15994.09</v>
      </c>
      <c r="F13030" s="10">
        <v>250947.2721</v>
      </c>
      <c r="G13030" s="2">
        <v>0</v>
      </c>
      <c r="H13030" s="10">
        <v>250947.2721</v>
      </c>
      <c r="I13030" s="2" t="s">
        <v>18</v>
      </c>
      <c r="J13030" s="10">
        <v>94753.965747041002</v>
      </c>
    </row>
    <row r="13031" spans="1:10">
      <c r="A13031" s="5">
        <v>46019</v>
      </c>
      <c r="B13031" s="2">
        <v>20</v>
      </c>
      <c r="C13031" s="9">
        <v>15.69</v>
      </c>
      <c r="E13031" s="10">
        <v>16633.2</v>
      </c>
      <c r="F13031" s="10">
        <v>260974.908</v>
      </c>
      <c r="G13031" s="2">
        <v>0</v>
      </c>
      <c r="H13031" s="10">
        <v>260974.908</v>
      </c>
      <c r="I13031" s="2" t="s">
        <v>18</v>
      </c>
      <c r="J13031" s="10">
        <v>117159.02334286494</v>
      </c>
    </row>
    <row r="13032" spans="1:10">
      <c r="A13032" s="5">
        <v>46019</v>
      </c>
      <c r="B13032" s="2">
        <v>21</v>
      </c>
      <c r="C13032" s="9">
        <v>15.69</v>
      </c>
      <c r="E13032" s="10">
        <v>17296.5</v>
      </c>
      <c r="F13032" s="10">
        <v>271382.08499999996</v>
      </c>
      <c r="G13032" s="2">
        <v>0</v>
      </c>
      <c r="H13032" s="10">
        <v>271382.08499999996</v>
      </c>
      <c r="I13032" s="2" t="s">
        <v>18</v>
      </c>
      <c r="J13032" s="10">
        <v>114800.70852414829</v>
      </c>
    </row>
    <row r="13033" spans="1:10">
      <c r="A13033" s="5">
        <v>46019</v>
      </c>
      <c r="B13033" s="2">
        <v>22</v>
      </c>
      <c r="C13033" s="9">
        <v>15.69</v>
      </c>
      <c r="E13033" s="10">
        <v>17618.84</v>
      </c>
      <c r="F13033" s="10">
        <v>276439.59960000002</v>
      </c>
      <c r="G13033" s="2">
        <v>0</v>
      </c>
      <c r="H13033" s="10">
        <v>276439.59960000002</v>
      </c>
      <c r="I13033" s="2" t="s">
        <v>18</v>
      </c>
      <c r="J13033" s="10">
        <v>117818.85394361895</v>
      </c>
    </row>
    <row r="13034" spans="1:10">
      <c r="A13034" s="5">
        <v>46019</v>
      </c>
      <c r="B13034" s="2">
        <v>23</v>
      </c>
      <c r="C13034" s="9">
        <v>15.69</v>
      </c>
      <c r="E13034" s="10">
        <v>17955.14</v>
      </c>
      <c r="F13034" s="10">
        <v>281716.14659999998</v>
      </c>
      <c r="G13034" s="2">
        <v>0</v>
      </c>
      <c r="H13034" s="10">
        <v>281716.14659999998</v>
      </c>
      <c r="I13034" s="2" t="s">
        <v>18</v>
      </c>
      <c r="J13034" s="10">
        <v>115339.7413512257</v>
      </c>
    </row>
    <row r="13035" spans="1:10">
      <c r="A13035" s="5">
        <v>46019</v>
      </c>
      <c r="B13035" s="2">
        <v>24</v>
      </c>
      <c r="C13035" s="9">
        <v>15.69</v>
      </c>
      <c r="E13035" s="10">
        <v>18272.009999999998</v>
      </c>
      <c r="F13035" s="10">
        <v>286687.83689999999</v>
      </c>
      <c r="G13035" s="2">
        <v>0</v>
      </c>
      <c r="H13035" s="10">
        <v>286687.83689999999</v>
      </c>
      <c r="I13035" s="2" t="s">
        <v>18</v>
      </c>
      <c r="J13035" s="10">
        <v>129782.67889998684</v>
      </c>
    </row>
    <row r="13036" spans="1:10">
      <c r="A13036" s="5">
        <v>46019</v>
      </c>
      <c r="B13036" s="2">
        <v>25</v>
      </c>
      <c r="C13036" s="9">
        <v>15.69</v>
      </c>
      <c r="E13036" s="10">
        <v>18553.05</v>
      </c>
      <c r="F13036" s="10">
        <v>291097.35449999996</v>
      </c>
      <c r="G13036" s="2">
        <v>0</v>
      </c>
      <c r="H13036" s="10">
        <v>291097.35449999996</v>
      </c>
      <c r="I13036" s="2" t="s">
        <v>18</v>
      </c>
      <c r="J13036" s="10">
        <v>124775.30551501455</v>
      </c>
    </row>
    <row r="13037" spans="1:10">
      <c r="A13037" s="5">
        <v>46019</v>
      </c>
      <c r="B13037" s="2">
        <v>26</v>
      </c>
      <c r="C13037" s="9">
        <v>15.69</v>
      </c>
      <c r="E13037" s="10">
        <v>18716.71</v>
      </c>
      <c r="F13037" s="10">
        <v>293665.17989999999</v>
      </c>
      <c r="G13037" s="2">
        <v>0</v>
      </c>
      <c r="H13037" s="10">
        <v>293665.17989999999</v>
      </c>
      <c r="I13037" s="2" t="s">
        <v>18</v>
      </c>
      <c r="J13037" s="10">
        <v>123654.70999770539</v>
      </c>
    </row>
    <row r="13038" spans="1:10">
      <c r="A13038" s="5">
        <v>46019</v>
      </c>
      <c r="B13038" s="2">
        <v>27</v>
      </c>
      <c r="C13038" s="9">
        <v>15.69</v>
      </c>
      <c r="E13038" s="10">
        <v>18821.37</v>
      </c>
      <c r="F13038" s="10">
        <v>295307.2953</v>
      </c>
      <c r="G13038" s="2">
        <v>0</v>
      </c>
      <c r="H13038" s="10">
        <v>295307.2953</v>
      </c>
      <c r="I13038" s="2" t="s">
        <v>18</v>
      </c>
      <c r="J13038" s="10">
        <v>124067.23475976347</v>
      </c>
    </row>
    <row r="13039" spans="1:10">
      <c r="A13039" s="5">
        <v>46019</v>
      </c>
      <c r="B13039" s="2">
        <v>28</v>
      </c>
      <c r="C13039" s="9">
        <v>15.69</v>
      </c>
      <c r="E13039" s="10">
        <v>18801.689999999999</v>
      </c>
      <c r="F13039" s="10">
        <v>294998.51609999995</v>
      </c>
      <c r="G13039" s="2">
        <v>0</v>
      </c>
      <c r="H13039" s="10">
        <v>294998.51609999995</v>
      </c>
      <c r="I13039" s="2" t="s">
        <v>18</v>
      </c>
      <c r="J13039" s="10">
        <v>127870.80146989816</v>
      </c>
    </row>
    <row r="13040" spans="1:10">
      <c r="A13040" s="5">
        <v>46019</v>
      </c>
      <c r="B13040" s="2">
        <v>29</v>
      </c>
      <c r="C13040" s="9">
        <v>15.69</v>
      </c>
      <c r="E13040" s="10">
        <v>18724.439999999999</v>
      </c>
      <c r="F13040" s="10">
        <v>293786.46359999996</v>
      </c>
      <c r="G13040" s="2">
        <v>0</v>
      </c>
      <c r="H13040" s="10">
        <v>293786.46359999996</v>
      </c>
      <c r="I13040" s="2" t="s">
        <v>18</v>
      </c>
      <c r="J13040" s="10">
        <v>115632.04128483238</v>
      </c>
    </row>
    <row r="13041" spans="1:10">
      <c r="A13041" s="5">
        <v>46019</v>
      </c>
      <c r="B13041" s="2">
        <v>30</v>
      </c>
      <c r="C13041" s="9">
        <v>15.69</v>
      </c>
      <c r="E13041" s="10">
        <v>18748.28</v>
      </c>
      <c r="F13041" s="10">
        <v>294160.51319999999</v>
      </c>
      <c r="G13041" s="2">
        <v>0</v>
      </c>
      <c r="H13041" s="10">
        <v>294160.51319999999</v>
      </c>
      <c r="I13041" s="2" t="s">
        <v>18</v>
      </c>
      <c r="J13041" s="10">
        <v>108345.59006686432</v>
      </c>
    </row>
    <row r="13042" spans="1:10">
      <c r="A13042" s="5">
        <v>46019</v>
      </c>
      <c r="B13042" s="2">
        <v>31</v>
      </c>
      <c r="C13042" s="9">
        <v>15.69</v>
      </c>
      <c r="E13042" s="10">
        <v>18838.990000000002</v>
      </c>
      <c r="F13042" s="10">
        <v>295583.75310000003</v>
      </c>
      <c r="G13042" s="2">
        <v>0</v>
      </c>
      <c r="H13042" s="10">
        <v>295583.75310000003</v>
      </c>
      <c r="I13042" s="2" t="s">
        <v>18</v>
      </c>
      <c r="J13042" s="10">
        <v>116480.99537802703</v>
      </c>
    </row>
    <row r="13043" spans="1:10">
      <c r="A13043" s="5">
        <v>46019</v>
      </c>
      <c r="B13043" s="2">
        <v>32</v>
      </c>
      <c r="C13043" s="9">
        <v>15.69</v>
      </c>
      <c r="E13043" s="10">
        <v>19158.650000000001</v>
      </c>
      <c r="F13043" s="10">
        <v>300599.21850000002</v>
      </c>
      <c r="G13043" s="2">
        <v>0</v>
      </c>
      <c r="H13043" s="10">
        <v>300599.21850000002</v>
      </c>
      <c r="I13043" s="2" t="s">
        <v>18</v>
      </c>
      <c r="J13043" s="10">
        <v>124375.61081696722</v>
      </c>
    </row>
    <row r="13044" spans="1:10">
      <c r="A13044" s="5">
        <v>46019</v>
      </c>
      <c r="B13044" s="2">
        <v>33</v>
      </c>
      <c r="C13044" s="9">
        <v>15.69</v>
      </c>
      <c r="E13044" s="10">
        <v>19711.73</v>
      </c>
      <c r="F13044" s="10">
        <v>309277.04369999998</v>
      </c>
      <c r="G13044" s="2">
        <v>0</v>
      </c>
      <c r="H13044" s="10">
        <v>309277.04369999998</v>
      </c>
      <c r="I13044" s="2" t="s">
        <v>18</v>
      </c>
      <c r="J13044" s="10">
        <v>133450.44053031591</v>
      </c>
    </row>
    <row r="13045" spans="1:10">
      <c r="A13045" s="5">
        <v>46019</v>
      </c>
      <c r="B13045" s="2">
        <v>34</v>
      </c>
      <c r="C13045" s="9">
        <v>15.69</v>
      </c>
      <c r="E13045" s="10">
        <v>20160.28</v>
      </c>
      <c r="F13045" s="10">
        <v>316314.79319999996</v>
      </c>
      <c r="G13045" s="2">
        <v>0</v>
      </c>
      <c r="H13045" s="10">
        <v>316314.79319999996</v>
      </c>
      <c r="I13045" s="2" t="s">
        <v>18</v>
      </c>
      <c r="J13045" s="10">
        <v>133232.42846573677</v>
      </c>
    </row>
    <row r="13046" spans="1:10">
      <c r="A13046" s="5">
        <v>46019</v>
      </c>
      <c r="B13046" s="2">
        <v>35</v>
      </c>
      <c r="C13046" s="9">
        <v>15.69</v>
      </c>
      <c r="E13046" s="10">
        <v>20397.919999999998</v>
      </c>
      <c r="F13046" s="10">
        <v>320043.36479999998</v>
      </c>
      <c r="G13046" s="2">
        <v>0</v>
      </c>
      <c r="H13046" s="10">
        <v>320043.36479999998</v>
      </c>
      <c r="I13046" s="2" t="s">
        <v>18</v>
      </c>
      <c r="J13046" s="10">
        <v>137764.64345575662</v>
      </c>
    </row>
    <row r="13047" spans="1:10">
      <c r="A13047" s="5">
        <v>46019</v>
      </c>
      <c r="B13047" s="2">
        <v>36</v>
      </c>
      <c r="C13047" s="9">
        <v>15.69</v>
      </c>
      <c r="E13047" s="10">
        <v>20359.62</v>
      </c>
      <c r="F13047" s="10">
        <v>319442.43779999996</v>
      </c>
      <c r="G13047" s="2">
        <v>0</v>
      </c>
      <c r="H13047" s="10">
        <v>319442.43779999996</v>
      </c>
      <c r="I13047" s="2" t="s">
        <v>18</v>
      </c>
      <c r="J13047" s="10">
        <v>142483.27582354925</v>
      </c>
    </row>
    <row r="13048" spans="1:10">
      <c r="A13048" s="5">
        <v>46019</v>
      </c>
      <c r="B13048" s="2">
        <v>37</v>
      </c>
      <c r="C13048" s="9">
        <v>15.69</v>
      </c>
      <c r="E13048" s="10">
        <v>19986.66</v>
      </c>
      <c r="F13048" s="10">
        <v>313590.69539999997</v>
      </c>
      <c r="G13048" s="2">
        <v>0</v>
      </c>
      <c r="H13048" s="10">
        <v>313590.69539999997</v>
      </c>
      <c r="I13048" s="2" t="s">
        <v>18</v>
      </c>
      <c r="J13048" s="10">
        <v>137332.34689122386</v>
      </c>
    </row>
    <row r="13049" spans="1:10">
      <c r="A13049" s="5">
        <v>46019</v>
      </c>
      <c r="B13049" s="2">
        <v>38</v>
      </c>
      <c r="C13049" s="9">
        <v>15.69</v>
      </c>
      <c r="E13049" s="10">
        <v>19554.419999999998</v>
      </c>
      <c r="F13049" s="10">
        <v>306808.84979999997</v>
      </c>
      <c r="G13049" s="2">
        <v>0</v>
      </c>
      <c r="H13049" s="10">
        <v>306808.84979999997</v>
      </c>
      <c r="I13049" s="2" t="s">
        <v>18</v>
      </c>
      <c r="J13049" s="10">
        <v>135484.3171955237</v>
      </c>
    </row>
    <row r="13050" spans="1:10">
      <c r="A13050" s="5">
        <v>46019</v>
      </c>
      <c r="B13050" s="2">
        <v>39</v>
      </c>
      <c r="C13050" s="9">
        <v>15.69</v>
      </c>
      <c r="E13050" s="10">
        <v>19165.29</v>
      </c>
      <c r="F13050" s="10">
        <v>300703.40010000003</v>
      </c>
      <c r="G13050" s="2">
        <v>0</v>
      </c>
      <c r="H13050" s="10">
        <v>300703.40010000003</v>
      </c>
      <c r="I13050" s="2" t="s">
        <v>18</v>
      </c>
      <c r="J13050" s="10">
        <v>129888.14554484861</v>
      </c>
    </row>
    <row r="13051" spans="1:10">
      <c r="A13051" s="5">
        <v>46019</v>
      </c>
      <c r="B13051" s="2">
        <v>40</v>
      </c>
      <c r="C13051" s="9">
        <v>15.69</v>
      </c>
      <c r="E13051" s="10">
        <v>18496.02</v>
      </c>
      <c r="F13051" s="10">
        <v>290202.55379999999</v>
      </c>
      <c r="G13051" s="2">
        <v>0</v>
      </c>
      <c r="H13051" s="10">
        <v>290202.55379999999</v>
      </c>
      <c r="I13051" s="2" t="s">
        <v>18</v>
      </c>
      <c r="J13051" s="10">
        <v>132150.82563081646</v>
      </c>
    </row>
    <row r="13052" spans="1:10">
      <c r="A13052" s="5">
        <v>46019</v>
      </c>
      <c r="B13052" s="2">
        <v>41</v>
      </c>
      <c r="C13052" s="9">
        <v>15.69</v>
      </c>
      <c r="E13052" s="10">
        <v>18087.72</v>
      </c>
      <c r="F13052" s="10">
        <v>283796.32679999998</v>
      </c>
      <c r="G13052" s="2">
        <v>0</v>
      </c>
      <c r="H13052" s="10">
        <v>283796.32679999998</v>
      </c>
      <c r="I13052" s="2" t="s">
        <v>18</v>
      </c>
      <c r="J13052" s="10">
        <v>113213.31008955612</v>
      </c>
    </row>
    <row r="13053" spans="1:10">
      <c r="A13053" s="5">
        <v>46019</v>
      </c>
      <c r="B13053" s="2">
        <v>42</v>
      </c>
      <c r="C13053" s="9">
        <v>15.69</v>
      </c>
      <c r="E13053" s="10">
        <v>17552.16</v>
      </c>
      <c r="F13053" s="10">
        <v>275393.39039999997</v>
      </c>
      <c r="G13053" s="2">
        <v>0</v>
      </c>
      <c r="H13053" s="10">
        <v>275393.39039999997</v>
      </c>
      <c r="I13053" s="2" t="s">
        <v>18</v>
      </c>
      <c r="J13053" s="10">
        <v>120821.91562206311</v>
      </c>
    </row>
    <row r="13054" spans="1:10">
      <c r="A13054" s="5">
        <v>46019</v>
      </c>
      <c r="B13054" s="2">
        <v>43</v>
      </c>
      <c r="C13054" s="9">
        <v>15.69</v>
      </c>
      <c r="E13054" s="10">
        <v>16935.3</v>
      </c>
      <c r="F13054" s="10">
        <v>265714.85699999996</v>
      </c>
      <c r="G13054" s="2">
        <v>0</v>
      </c>
      <c r="H13054" s="10">
        <v>265714.85699999996</v>
      </c>
      <c r="I13054" s="2" t="s">
        <v>18</v>
      </c>
      <c r="J13054" s="10">
        <v>112001.8933869863</v>
      </c>
    </row>
    <row r="13055" spans="1:10">
      <c r="A13055" s="5">
        <v>46019</v>
      </c>
      <c r="B13055" s="2">
        <v>44</v>
      </c>
      <c r="C13055" s="9">
        <v>15.69</v>
      </c>
      <c r="E13055" s="10">
        <v>16366.77</v>
      </c>
      <c r="F13055" s="10">
        <v>256794.6213</v>
      </c>
      <c r="G13055" s="2">
        <v>0</v>
      </c>
      <c r="H13055" s="10">
        <v>256794.6213</v>
      </c>
      <c r="I13055" s="2" t="s">
        <v>18</v>
      </c>
      <c r="J13055" s="10">
        <v>114882.09363662443</v>
      </c>
    </row>
    <row r="13056" spans="1:10">
      <c r="A13056" s="5">
        <v>46019</v>
      </c>
      <c r="B13056" s="2">
        <v>45</v>
      </c>
      <c r="C13056" s="9">
        <v>15.69</v>
      </c>
      <c r="E13056" s="10">
        <v>15669.56</v>
      </c>
      <c r="F13056" s="10">
        <v>245855.3964</v>
      </c>
      <c r="G13056" s="2">
        <v>0</v>
      </c>
      <c r="H13056" s="10">
        <v>245855.3964</v>
      </c>
      <c r="I13056" s="2" t="s">
        <v>18</v>
      </c>
      <c r="J13056" s="10">
        <v>121088.16467183839</v>
      </c>
    </row>
    <row r="13057" spans="1:10">
      <c r="A13057" s="5">
        <v>46019</v>
      </c>
      <c r="B13057" s="2">
        <v>46</v>
      </c>
      <c r="C13057" s="9">
        <v>15.69</v>
      </c>
      <c r="E13057" s="10">
        <v>14910.35</v>
      </c>
      <c r="F13057" s="10">
        <v>233943.3915</v>
      </c>
      <c r="G13057" s="2">
        <v>0</v>
      </c>
      <c r="H13057" s="10">
        <v>233943.3915</v>
      </c>
      <c r="I13057" s="2" t="s">
        <v>18</v>
      </c>
      <c r="J13057" s="10">
        <v>114892.72481418404</v>
      </c>
    </row>
    <row r="13058" spans="1:10">
      <c r="A13058" s="5">
        <v>46019</v>
      </c>
      <c r="B13058" s="2">
        <v>47</v>
      </c>
      <c r="C13058" s="9">
        <v>15.69</v>
      </c>
      <c r="E13058" s="10">
        <v>14219.64</v>
      </c>
      <c r="F13058" s="10">
        <v>223106.15159999998</v>
      </c>
      <c r="G13058" s="2">
        <v>0</v>
      </c>
      <c r="H13058" s="10">
        <v>223106.15159999998</v>
      </c>
      <c r="I13058" s="2" t="s">
        <v>18</v>
      </c>
      <c r="J13058" s="10">
        <v>99146.585055908421</v>
      </c>
    </row>
    <row r="13059" spans="1:10">
      <c r="A13059" s="5">
        <v>46019</v>
      </c>
      <c r="B13059" s="2">
        <v>48</v>
      </c>
      <c r="C13059" s="9">
        <v>15.69</v>
      </c>
      <c r="E13059" s="10">
        <v>13857.98</v>
      </c>
      <c r="F13059" s="10">
        <v>217431.70619999999</v>
      </c>
      <c r="G13059" s="2">
        <v>0</v>
      </c>
      <c r="H13059" s="10">
        <v>217431.70619999999</v>
      </c>
      <c r="I13059" s="2" t="s">
        <v>18</v>
      </c>
      <c r="J13059" s="10">
        <v>123848.72320567032</v>
      </c>
    </row>
    <row r="13060" spans="1:10">
      <c r="A13060" s="5">
        <v>46020</v>
      </c>
      <c r="B13060" s="2">
        <v>1</v>
      </c>
      <c r="C13060" s="9">
        <v>15.69</v>
      </c>
      <c r="E13060" s="10">
        <v>13924.4</v>
      </c>
      <c r="F13060" s="10">
        <v>218473.83599999998</v>
      </c>
      <c r="G13060" s="2">
        <v>0</v>
      </c>
      <c r="H13060" s="10">
        <v>218473.83599999998</v>
      </c>
      <c r="I13060" s="2" t="s">
        <v>18</v>
      </c>
      <c r="J13060" s="10">
        <v>117011.25055828922</v>
      </c>
    </row>
    <row r="13061" spans="1:10">
      <c r="A13061" s="5">
        <v>46020</v>
      </c>
      <c r="B13061" s="2">
        <v>2</v>
      </c>
      <c r="C13061" s="9">
        <v>15.69</v>
      </c>
      <c r="E13061" s="10">
        <v>14339.04</v>
      </c>
      <c r="F13061" s="10">
        <v>224979.53760000001</v>
      </c>
      <c r="G13061" s="2">
        <v>0</v>
      </c>
      <c r="H13061" s="10">
        <v>224979.53760000001</v>
      </c>
      <c r="I13061" s="2" t="s">
        <v>18</v>
      </c>
      <c r="J13061" s="10">
        <v>131969.17791690351</v>
      </c>
    </row>
    <row r="13062" spans="1:10">
      <c r="A13062" s="5">
        <v>46020</v>
      </c>
      <c r="B13062" s="2">
        <v>3</v>
      </c>
      <c r="C13062" s="9">
        <v>15.69</v>
      </c>
      <c r="E13062" s="10">
        <v>14067.04</v>
      </c>
      <c r="F13062" s="10">
        <v>220711.85760000002</v>
      </c>
      <c r="G13062" s="2">
        <v>0</v>
      </c>
      <c r="H13062" s="10">
        <v>220711.85760000002</v>
      </c>
      <c r="I13062" s="2" t="s">
        <v>18</v>
      </c>
      <c r="J13062" s="10">
        <v>104699.82066834312</v>
      </c>
    </row>
    <row r="13063" spans="1:10">
      <c r="A13063" s="5">
        <v>46020</v>
      </c>
      <c r="B13063" s="2">
        <v>4</v>
      </c>
      <c r="C13063" s="9">
        <v>15.69</v>
      </c>
      <c r="E13063" s="10">
        <v>13786.41</v>
      </c>
      <c r="F13063" s="10">
        <v>216308.77289999998</v>
      </c>
      <c r="G13063" s="2">
        <v>0</v>
      </c>
      <c r="H13063" s="10">
        <v>216308.77289999998</v>
      </c>
      <c r="I13063" s="2" t="s">
        <v>18</v>
      </c>
      <c r="J13063" s="10">
        <v>100843.15026884491</v>
      </c>
    </row>
    <row r="13064" spans="1:10">
      <c r="A13064" s="5">
        <v>46020</v>
      </c>
      <c r="B13064" s="2">
        <v>5</v>
      </c>
      <c r="C13064" s="9">
        <v>15.69</v>
      </c>
      <c r="E13064" s="10">
        <v>13540.54</v>
      </c>
      <c r="F13064" s="10">
        <v>212451.07260000001</v>
      </c>
      <c r="G13064" s="2">
        <v>0</v>
      </c>
      <c r="H13064" s="10">
        <v>212451.07260000001</v>
      </c>
      <c r="I13064" s="2" t="s">
        <v>18</v>
      </c>
      <c r="J13064" s="10">
        <v>95613.826141258338</v>
      </c>
    </row>
    <row r="13065" spans="1:10">
      <c r="A13065" s="5">
        <v>46020</v>
      </c>
      <c r="B13065" s="2">
        <v>6</v>
      </c>
      <c r="C13065" s="9">
        <v>15.69</v>
      </c>
      <c r="E13065" s="10">
        <v>13281.01</v>
      </c>
      <c r="F13065" s="10">
        <v>208379.04689999999</v>
      </c>
      <c r="G13065" s="2">
        <v>0</v>
      </c>
      <c r="H13065" s="10">
        <v>208379.04689999999</v>
      </c>
      <c r="I13065" s="2" t="s">
        <v>18</v>
      </c>
      <c r="J13065" s="10">
        <v>92894.330734203599</v>
      </c>
    </row>
    <row r="13066" spans="1:10">
      <c r="A13066" s="5">
        <v>46020</v>
      </c>
      <c r="B13066" s="2">
        <v>7</v>
      </c>
      <c r="C13066" s="9">
        <v>15.69</v>
      </c>
      <c r="E13066" s="10">
        <v>13133.5</v>
      </c>
      <c r="F13066" s="10">
        <v>206064.61499999999</v>
      </c>
      <c r="G13066" s="2">
        <v>0</v>
      </c>
      <c r="H13066" s="10">
        <v>206064.61499999999</v>
      </c>
      <c r="I13066" s="2" t="s">
        <v>18</v>
      </c>
      <c r="J13066" s="10">
        <v>91338.674941059697</v>
      </c>
    </row>
    <row r="13067" spans="1:10">
      <c r="A13067" s="5">
        <v>46020</v>
      </c>
      <c r="B13067" s="2">
        <v>8</v>
      </c>
      <c r="C13067" s="9">
        <v>15.69</v>
      </c>
      <c r="E13067" s="10">
        <v>12795.07</v>
      </c>
      <c r="F13067" s="10">
        <v>200754.6483</v>
      </c>
      <c r="G13067" s="2">
        <v>0</v>
      </c>
      <c r="H13067" s="10">
        <v>200754.6483</v>
      </c>
      <c r="I13067" s="2" t="s">
        <v>18</v>
      </c>
      <c r="J13067" s="10">
        <v>89335.566126242396</v>
      </c>
    </row>
    <row r="13068" spans="1:10">
      <c r="A13068" s="5">
        <v>46020</v>
      </c>
      <c r="B13068" s="2">
        <v>9</v>
      </c>
      <c r="C13068" s="9">
        <v>15.69</v>
      </c>
      <c r="E13068" s="10">
        <v>12695.71</v>
      </c>
      <c r="F13068" s="10">
        <v>199195.68989999997</v>
      </c>
      <c r="G13068" s="2">
        <v>0</v>
      </c>
      <c r="H13068" s="10">
        <v>199195.68989999997</v>
      </c>
      <c r="I13068" s="2" t="s">
        <v>18</v>
      </c>
      <c r="J13068" s="10">
        <v>81863.957507797677</v>
      </c>
    </row>
    <row r="13069" spans="1:10">
      <c r="A13069" s="5">
        <v>46020</v>
      </c>
      <c r="B13069" s="2">
        <v>10</v>
      </c>
      <c r="C13069" s="9">
        <v>15.69</v>
      </c>
      <c r="E13069" s="10">
        <v>12607.01</v>
      </c>
      <c r="F13069" s="10">
        <v>197803.98689999999</v>
      </c>
      <c r="G13069" s="2">
        <v>0</v>
      </c>
      <c r="H13069" s="10">
        <v>197803.98689999999</v>
      </c>
      <c r="I13069" s="2" t="s">
        <v>18</v>
      </c>
      <c r="J13069" s="10">
        <v>87089.969316814924</v>
      </c>
    </row>
    <row r="13070" spans="1:10">
      <c r="A13070" s="5">
        <v>46020</v>
      </c>
      <c r="B13070" s="2">
        <v>11</v>
      </c>
      <c r="C13070" s="9">
        <v>15.69</v>
      </c>
      <c r="E13070" s="10">
        <v>12648.96</v>
      </c>
      <c r="F13070" s="10">
        <v>198462.18239999999</v>
      </c>
      <c r="G13070" s="2">
        <v>0</v>
      </c>
      <c r="H13070" s="10">
        <v>198462.18239999999</v>
      </c>
      <c r="I13070" s="2" t="s">
        <v>18</v>
      </c>
      <c r="J13070" s="10">
        <v>103214.53673070135</v>
      </c>
    </row>
    <row r="13071" spans="1:10">
      <c r="A13071" s="5">
        <v>46020</v>
      </c>
      <c r="B13071" s="2">
        <v>12</v>
      </c>
      <c r="C13071" s="9">
        <v>15.69</v>
      </c>
      <c r="E13071" s="10">
        <v>12912.87</v>
      </c>
      <c r="F13071" s="10">
        <v>202602.93030000001</v>
      </c>
      <c r="G13071" s="2">
        <v>0</v>
      </c>
      <c r="H13071" s="10">
        <v>202602.93030000001</v>
      </c>
      <c r="I13071" s="2" t="s">
        <v>18</v>
      </c>
      <c r="J13071" s="10">
        <v>85858.961581685115</v>
      </c>
    </row>
    <row r="13072" spans="1:10">
      <c r="A13072" s="5">
        <v>46020</v>
      </c>
      <c r="B13072" s="2">
        <v>13</v>
      </c>
      <c r="C13072" s="9">
        <v>15.69</v>
      </c>
      <c r="E13072" s="10">
        <v>13711.34</v>
      </c>
      <c r="F13072" s="10">
        <v>215130.9246</v>
      </c>
      <c r="G13072" s="2">
        <v>0</v>
      </c>
      <c r="H13072" s="10">
        <v>215130.9246</v>
      </c>
      <c r="I13072" s="2" t="s">
        <v>18</v>
      </c>
      <c r="J13072" s="10">
        <v>104265.74664881024</v>
      </c>
    </row>
    <row r="13073" spans="1:10">
      <c r="A13073" s="5">
        <v>46020</v>
      </c>
      <c r="B13073" s="2">
        <v>14</v>
      </c>
      <c r="C13073" s="9">
        <v>15.69</v>
      </c>
      <c r="E13073" s="10">
        <v>14277.95</v>
      </c>
      <c r="F13073" s="10">
        <v>224021.0355</v>
      </c>
      <c r="G13073" s="2">
        <v>0</v>
      </c>
      <c r="H13073" s="10">
        <v>224021.0355</v>
      </c>
      <c r="I13073" s="2" t="s">
        <v>18</v>
      </c>
      <c r="J13073" s="10">
        <v>109137.91046721766</v>
      </c>
    </row>
    <row r="13074" spans="1:10">
      <c r="A13074" s="5">
        <v>46020</v>
      </c>
      <c r="B13074" s="2">
        <v>15</v>
      </c>
      <c r="C13074" s="9">
        <v>15.69</v>
      </c>
      <c r="E13074" s="10">
        <v>14997.41</v>
      </c>
      <c r="F13074" s="10">
        <v>235309.36289999998</v>
      </c>
      <c r="G13074" s="2">
        <v>0</v>
      </c>
      <c r="H13074" s="10">
        <v>235309.36289999998</v>
      </c>
      <c r="I13074" s="2" t="s">
        <v>18</v>
      </c>
      <c r="J13074" s="10">
        <v>115128.64419534002</v>
      </c>
    </row>
    <row r="13075" spans="1:10">
      <c r="A13075" s="5">
        <v>46020</v>
      </c>
      <c r="B13075" s="2">
        <v>16</v>
      </c>
      <c r="C13075" s="9">
        <v>15.69</v>
      </c>
      <c r="E13075" s="10">
        <v>15612.68</v>
      </c>
      <c r="F13075" s="10">
        <v>244962.9492</v>
      </c>
      <c r="G13075" s="2">
        <v>0</v>
      </c>
      <c r="H13075" s="10">
        <v>244962.9492</v>
      </c>
      <c r="I13075" s="2" t="s">
        <v>18</v>
      </c>
      <c r="J13075" s="10">
        <v>109127.36923328768</v>
      </c>
    </row>
    <row r="13076" spans="1:10">
      <c r="A13076" s="5">
        <v>46020</v>
      </c>
      <c r="B13076" s="2">
        <v>17</v>
      </c>
      <c r="C13076" s="9">
        <v>15.69</v>
      </c>
      <c r="E13076" s="10">
        <v>16529.400000000001</v>
      </c>
      <c r="F13076" s="10">
        <v>259346.28600000002</v>
      </c>
      <c r="G13076" s="2">
        <v>0</v>
      </c>
      <c r="H13076" s="10">
        <v>259346.28600000002</v>
      </c>
      <c r="I13076" s="2" t="s">
        <v>18</v>
      </c>
      <c r="J13076" s="10">
        <v>101564.98038365645</v>
      </c>
    </row>
    <row r="13077" spans="1:10">
      <c r="A13077" s="5">
        <v>46020</v>
      </c>
      <c r="B13077" s="2">
        <v>18</v>
      </c>
      <c r="C13077" s="9">
        <v>15.69</v>
      </c>
      <c r="E13077" s="10">
        <v>17280.810000000001</v>
      </c>
      <c r="F13077" s="10">
        <v>271135.90890000004</v>
      </c>
      <c r="G13077" s="2">
        <v>0</v>
      </c>
      <c r="H13077" s="10">
        <v>271135.90890000004</v>
      </c>
      <c r="I13077" s="2" t="s">
        <v>18</v>
      </c>
      <c r="J13077" s="10">
        <v>123911.02868564462</v>
      </c>
    </row>
    <row r="13078" spans="1:10">
      <c r="A13078" s="5">
        <v>46020</v>
      </c>
      <c r="B13078" s="2">
        <v>19</v>
      </c>
      <c r="C13078" s="9">
        <v>15.69</v>
      </c>
      <c r="E13078" s="10">
        <v>18048.740000000002</v>
      </c>
      <c r="F13078" s="10">
        <v>283184.73060000001</v>
      </c>
      <c r="G13078" s="2">
        <v>0</v>
      </c>
      <c r="H13078" s="10">
        <v>283184.73060000001</v>
      </c>
      <c r="I13078" s="2" t="s">
        <v>18</v>
      </c>
      <c r="J13078" s="10">
        <v>103532.02447934684</v>
      </c>
    </row>
    <row r="13079" spans="1:10">
      <c r="A13079" s="5">
        <v>46020</v>
      </c>
      <c r="B13079" s="2">
        <v>20</v>
      </c>
      <c r="C13079" s="9">
        <v>15.69</v>
      </c>
      <c r="E13079" s="10">
        <v>18483.88</v>
      </c>
      <c r="F13079" s="10">
        <v>290012.0772</v>
      </c>
      <c r="G13079" s="2">
        <v>0</v>
      </c>
      <c r="H13079" s="10">
        <v>290012.0772</v>
      </c>
      <c r="I13079" s="2" t="s">
        <v>18</v>
      </c>
      <c r="J13079" s="10">
        <v>127954.32266000338</v>
      </c>
    </row>
    <row r="13080" spans="1:10">
      <c r="A13080" s="5">
        <v>46020</v>
      </c>
      <c r="B13080" s="2">
        <v>21</v>
      </c>
      <c r="C13080" s="9">
        <v>15.69</v>
      </c>
      <c r="E13080" s="10">
        <v>18848.78</v>
      </c>
      <c r="F13080" s="10">
        <v>295737.35819999996</v>
      </c>
      <c r="G13080" s="2">
        <v>0</v>
      </c>
      <c r="H13080" s="10">
        <v>295737.35819999996</v>
      </c>
      <c r="I13080" s="2" t="s">
        <v>18</v>
      </c>
      <c r="J13080" s="10">
        <v>132084.74729235517</v>
      </c>
    </row>
    <row r="13081" spans="1:10">
      <c r="A13081" s="5">
        <v>46020</v>
      </c>
      <c r="B13081" s="2">
        <v>22</v>
      </c>
      <c r="C13081" s="9">
        <v>15.69</v>
      </c>
      <c r="E13081" s="10">
        <v>19072.02</v>
      </c>
      <c r="F13081" s="10">
        <v>299239.9938</v>
      </c>
      <c r="G13081" s="2">
        <v>0</v>
      </c>
      <c r="H13081" s="10">
        <v>299239.9938</v>
      </c>
      <c r="I13081" s="2" t="s">
        <v>18</v>
      </c>
      <c r="J13081" s="10">
        <v>147321.29429297516</v>
      </c>
    </row>
    <row r="13082" spans="1:10">
      <c r="A13082" s="5">
        <v>46020</v>
      </c>
      <c r="B13082" s="2">
        <v>23</v>
      </c>
      <c r="C13082" s="9">
        <v>15.69</v>
      </c>
      <c r="E13082" s="10">
        <v>19276.72</v>
      </c>
      <c r="F13082" s="10">
        <v>302451.73680000001</v>
      </c>
      <c r="G13082" s="2">
        <v>0</v>
      </c>
      <c r="H13082" s="10">
        <v>302451.73680000001</v>
      </c>
      <c r="I13082" s="2" t="s">
        <v>18</v>
      </c>
      <c r="J13082" s="10">
        <v>143914.97542819692</v>
      </c>
    </row>
    <row r="13083" spans="1:10">
      <c r="A13083" s="5">
        <v>46020</v>
      </c>
      <c r="B13083" s="2">
        <v>24</v>
      </c>
      <c r="C13083" s="9">
        <v>15.69</v>
      </c>
      <c r="E13083" s="10">
        <v>19469.259999999998</v>
      </c>
      <c r="F13083" s="10">
        <v>305472.68939999997</v>
      </c>
      <c r="G13083" s="2">
        <v>0</v>
      </c>
      <c r="H13083" s="10">
        <v>305472.68939999997</v>
      </c>
      <c r="I13083" s="2" t="s">
        <v>18</v>
      </c>
      <c r="J13083" s="10">
        <v>142706.8107099536</v>
      </c>
    </row>
    <row r="13084" spans="1:10">
      <c r="A13084" s="5">
        <v>46020</v>
      </c>
      <c r="B13084" s="2">
        <v>25</v>
      </c>
      <c r="C13084" s="9">
        <v>15.69</v>
      </c>
      <c r="E13084" s="10">
        <v>19645.53</v>
      </c>
      <c r="F13084" s="10">
        <v>308238.36569999997</v>
      </c>
      <c r="G13084" s="2">
        <v>0</v>
      </c>
      <c r="H13084" s="10">
        <v>308238.36569999997</v>
      </c>
      <c r="I13084" s="2" t="s">
        <v>18</v>
      </c>
      <c r="J13084" s="10">
        <v>132474.80107099676</v>
      </c>
    </row>
    <row r="13085" spans="1:10">
      <c r="A13085" s="5">
        <v>46020</v>
      </c>
      <c r="B13085" s="2">
        <v>26</v>
      </c>
      <c r="C13085" s="9">
        <v>15.69</v>
      </c>
      <c r="E13085" s="10">
        <v>19730.509999999998</v>
      </c>
      <c r="F13085" s="10">
        <v>309571.70189999999</v>
      </c>
      <c r="G13085" s="2">
        <v>0</v>
      </c>
      <c r="H13085" s="10">
        <v>309571.70189999999</v>
      </c>
      <c r="I13085" s="2" t="s">
        <v>18</v>
      </c>
      <c r="J13085" s="10">
        <v>111089.67740549185</v>
      </c>
    </row>
    <row r="13086" spans="1:10">
      <c r="A13086" s="5">
        <v>46020</v>
      </c>
      <c r="B13086" s="2">
        <v>27</v>
      </c>
      <c r="C13086" s="9">
        <v>15.69</v>
      </c>
      <c r="E13086" s="10">
        <v>19812.68</v>
      </c>
      <c r="F13086" s="10">
        <v>310860.94919999997</v>
      </c>
      <c r="G13086" s="2">
        <v>0</v>
      </c>
      <c r="H13086" s="10">
        <v>310860.94919999997</v>
      </c>
      <c r="I13086" s="2" t="s">
        <v>18</v>
      </c>
      <c r="J13086" s="10">
        <v>158264.10204194119</v>
      </c>
    </row>
    <row r="13087" spans="1:10">
      <c r="A13087" s="5">
        <v>46020</v>
      </c>
      <c r="B13087" s="2">
        <v>28</v>
      </c>
      <c r="C13087" s="9">
        <v>15.69</v>
      </c>
      <c r="E13087" s="10">
        <v>19748.189999999999</v>
      </c>
      <c r="F13087" s="10">
        <v>309849.10109999997</v>
      </c>
      <c r="G13087" s="2">
        <v>0</v>
      </c>
      <c r="H13087" s="10">
        <v>309849.10109999997</v>
      </c>
      <c r="I13087" s="2" t="s">
        <v>18</v>
      </c>
      <c r="J13087" s="10">
        <v>144932.1676266483</v>
      </c>
    </row>
    <row r="13088" spans="1:10">
      <c r="A13088" s="5">
        <v>46020</v>
      </c>
      <c r="B13088" s="2">
        <v>29</v>
      </c>
      <c r="C13088" s="9">
        <v>15.69</v>
      </c>
      <c r="E13088" s="10">
        <v>19715.599999999999</v>
      </c>
      <c r="F13088" s="10">
        <v>309337.76399999997</v>
      </c>
      <c r="G13088" s="2">
        <v>0</v>
      </c>
      <c r="H13088" s="10">
        <v>309337.76399999997</v>
      </c>
      <c r="I13088" s="2" t="s">
        <v>18</v>
      </c>
      <c r="J13088" s="10">
        <v>135283.44327102115</v>
      </c>
    </row>
    <row r="13089" spans="1:10">
      <c r="A13089" s="5">
        <v>46020</v>
      </c>
      <c r="B13089" s="2">
        <v>30</v>
      </c>
      <c r="C13089" s="9">
        <v>15.69</v>
      </c>
      <c r="E13089" s="10">
        <v>19737.78</v>
      </c>
      <c r="F13089" s="10">
        <v>309685.76819999999</v>
      </c>
      <c r="G13089" s="2">
        <v>0</v>
      </c>
      <c r="H13089" s="10">
        <v>309685.76819999999</v>
      </c>
      <c r="I13089" s="2" t="s">
        <v>18</v>
      </c>
      <c r="J13089" s="10">
        <v>129609.93977018684</v>
      </c>
    </row>
    <row r="13090" spans="1:10">
      <c r="A13090" s="5">
        <v>46020</v>
      </c>
      <c r="B13090" s="2">
        <v>31</v>
      </c>
      <c r="C13090" s="9">
        <v>15.69</v>
      </c>
      <c r="E13090" s="10">
        <v>19843.810000000001</v>
      </c>
      <c r="F13090" s="10">
        <v>311349.37890000001</v>
      </c>
      <c r="G13090" s="2">
        <v>0</v>
      </c>
      <c r="H13090" s="10">
        <v>311349.37890000001</v>
      </c>
      <c r="I13090" s="2" t="s">
        <v>18</v>
      </c>
      <c r="J13090" s="10">
        <v>132037.21658292532</v>
      </c>
    </row>
    <row r="13091" spans="1:10">
      <c r="A13091" s="5">
        <v>46020</v>
      </c>
      <c r="B13091" s="2">
        <v>32</v>
      </c>
      <c r="C13091" s="9">
        <v>15.69</v>
      </c>
      <c r="E13091" s="10">
        <v>20093.48</v>
      </c>
      <c r="F13091" s="10">
        <v>315266.70120000001</v>
      </c>
      <c r="G13091" s="2">
        <v>0</v>
      </c>
      <c r="H13091" s="10">
        <v>315266.70120000001</v>
      </c>
      <c r="I13091" s="2" t="s">
        <v>18</v>
      </c>
      <c r="J13091" s="10">
        <v>147417.44378971972</v>
      </c>
    </row>
    <row r="13092" spans="1:10">
      <c r="A13092" s="5">
        <v>46020</v>
      </c>
      <c r="B13092" s="2">
        <v>33</v>
      </c>
      <c r="C13092" s="9">
        <v>15.69</v>
      </c>
      <c r="E13092" s="10">
        <v>20681.2</v>
      </c>
      <c r="F13092" s="10">
        <v>324488.02799999999</v>
      </c>
      <c r="G13092" s="2">
        <v>0</v>
      </c>
      <c r="H13092" s="10">
        <v>324488.02799999999</v>
      </c>
      <c r="I13092" s="2" t="s">
        <v>18</v>
      </c>
      <c r="J13092" s="10">
        <v>161186.08150341065</v>
      </c>
    </row>
    <row r="13093" spans="1:10">
      <c r="A13093" s="5">
        <v>46020</v>
      </c>
      <c r="B13093" s="2">
        <v>34</v>
      </c>
      <c r="C13093" s="9">
        <v>15.69</v>
      </c>
      <c r="E13093" s="10">
        <v>21379.11</v>
      </c>
      <c r="F13093" s="10">
        <v>335438.23589999997</v>
      </c>
      <c r="G13093" s="2">
        <v>0</v>
      </c>
      <c r="H13093" s="10">
        <v>335438.23589999997</v>
      </c>
      <c r="I13093" s="2" t="s">
        <v>18</v>
      </c>
      <c r="J13093" s="10">
        <v>173586.0896112886</v>
      </c>
    </row>
    <row r="13094" spans="1:10">
      <c r="A13094" s="5">
        <v>46020</v>
      </c>
      <c r="B13094" s="2">
        <v>35</v>
      </c>
      <c r="C13094" s="9">
        <v>15.69</v>
      </c>
      <c r="E13094" s="10">
        <v>21751.5</v>
      </c>
      <c r="F13094" s="10">
        <v>341281.03499999997</v>
      </c>
      <c r="G13094" s="2">
        <v>0</v>
      </c>
      <c r="H13094" s="10">
        <v>341281.03499999997</v>
      </c>
      <c r="I13094" s="2" t="s">
        <v>18</v>
      </c>
      <c r="J13094" s="10">
        <v>191117.42247081583</v>
      </c>
    </row>
    <row r="13095" spans="1:10">
      <c r="A13095" s="5">
        <v>46020</v>
      </c>
      <c r="B13095" s="2">
        <v>36</v>
      </c>
      <c r="C13095" s="9">
        <v>15.69</v>
      </c>
      <c r="E13095" s="10">
        <v>21676.33</v>
      </c>
      <c r="F13095" s="10">
        <v>340101.6177</v>
      </c>
      <c r="G13095" s="2">
        <v>0</v>
      </c>
      <c r="H13095" s="10">
        <v>340101.6177</v>
      </c>
      <c r="I13095" s="2" t="s">
        <v>18</v>
      </c>
      <c r="J13095" s="10">
        <v>187436.06982238096</v>
      </c>
    </row>
    <row r="13096" spans="1:10">
      <c r="A13096" s="5">
        <v>46020</v>
      </c>
      <c r="B13096" s="2">
        <v>37</v>
      </c>
      <c r="C13096" s="9">
        <v>15.69</v>
      </c>
      <c r="E13096" s="10">
        <v>21385.71</v>
      </c>
      <c r="F13096" s="10">
        <v>335541.78989999997</v>
      </c>
      <c r="G13096" s="2">
        <v>0</v>
      </c>
      <c r="H13096" s="10">
        <v>335541.78989999997</v>
      </c>
      <c r="I13096" s="2" t="s">
        <v>18</v>
      </c>
      <c r="J13096" s="10">
        <v>156734.79548570217</v>
      </c>
    </row>
    <row r="13097" spans="1:10">
      <c r="A13097" s="5">
        <v>46020</v>
      </c>
      <c r="B13097" s="2">
        <v>38</v>
      </c>
      <c r="C13097" s="9">
        <v>15.69</v>
      </c>
      <c r="E13097" s="10">
        <v>20839.96</v>
      </c>
      <c r="F13097" s="10">
        <v>326978.97239999997</v>
      </c>
      <c r="G13097" s="2">
        <v>0</v>
      </c>
      <c r="H13097" s="10">
        <v>326978.97239999997</v>
      </c>
      <c r="I13097" s="2" t="s">
        <v>18</v>
      </c>
      <c r="J13097" s="10">
        <v>161088.48299157774</v>
      </c>
    </row>
    <row r="13098" spans="1:10">
      <c r="A13098" s="5">
        <v>46020</v>
      </c>
      <c r="B13098" s="2">
        <v>39</v>
      </c>
      <c r="C13098" s="9">
        <v>15.69</v>
      </c>
      <c r="E13098" s="10">
        <v>20272.080000000002</v>
      </c>
      <c r="F13098" s="10">
        <v>318068.93520000001</v>
      </c>
      <c r="G13098" s="2">
        <v>0</v>
      </c>
      <c r="H13098" s="10">
        <v>318068.93520000001</v>
      </c>
      <c r="I13098" s="2" t="s">
        <v>18</v>
      </c>
      <c r="J13098" s="10">
        <v>151055.45851248773</v>
      </c>
    </row>
    <row r="13099" spans="1:10">
      <c r="A13099" s="5">
        <v>46020</v>
      </c>
      <c r="B13099" s="2">
        <v>40</v>
      </c>
      <c r="C13099" s="9">
        <v>15.69</v>
      </c>
      <c r="E13099" s="10">
        <v>19727.48</v>
      </c>
      <c r="F13099" s="10">
        <v>309524.16119999997</v>
      </c>
      <c r="G13099" s="2">
        <v>0</v>
      </c>
      <c r="H13099" s="10">
        <v>309524.16119999997</v>
      </c>
      <c r="I13099" s="2" t="s">
        <v>18</v>
      </c>
      <c r="J13099" s="10">
        <v>148664.98984496563</v>
      </c>
    </row>
    <row r="13100" spans="1:10">
      <c r="A13100" s="5">
        <v>46020</v>
      </c>
      <c r="B13100" s="2">
        <v>41</v>
      </c>
      <c r="C13100" s="9">
        <v>15.69</v>
      </c>
      <c r="E13100" s="10">
        <v>19042.5</v>
      </c>
      <c r="F13100" s="10">
        <v>298776.82500000001</v>
      </c>
      <c r="G13100" s="2">
        <v>0</v>
      </c>
      <c r="H13100" s="10">
        <v>298776.82500000001</v>
      </c>
      <c r="I13100" s="2" t="s">
        <v>18</v>
      </c>
      <c r="J13100" s="10">
        <v>127435.38310923432</v>
      </c>
    </row>
    <row r="13101" spans="1:10">
      <c r="A13101" s="5">
        <v>46020</v>
      </c>
      <c r="B13101" s="2">
        <v>42</v>
      </c>
      <c r="C13101" s="9">
        <v>15.69</v>
      </c>
      <c r="E13101" s="10">
        <v>18447.22</v>
      </c>
      <c r="F13101" s="10">
        <v>289436.88180000003</v>
      </c>
      <c r="G13101" s="2">
        <v>0</v>
      </c>
      <c r="H13101" s="10">
        <v>289436.88180000003</v>
      </c>
      <c r="I13101" s="2" t="s">
        <v>18</v>
      </c>
      <c r="J13101" s="10">
        <v>142253.58484848787</v>
      </c>
    </row>
    <row r="13102" spans="1:10">
      <c r="A13102" s="5">
        <v>46020</v>
      </c>
      <c r="B13102" s="2">
        <v>43</v>
      </c>
      <c r="C13102" s="9">
        <v>15.69</v>
      </c>
      <c r="E13102" s="10">
        <v>17733.150000000001</v>
      </c>
      <c r="F13102" s="10">
        <v>278233.12349999999</v>
      </c>
      <c r="G13102" s="2">
        <v>0</v>
      </c>
      <c r="H13102" s="10">
        <v>278233.12349999999</v>
      </c>
      <c r="I13102" s="2" t="s">
        <v>18</v>
      </c>
      <c r="J13102" s="10">
        <v>142506.9297511366</v>
      </c>
    </row>
    <row r="13103" spans="1:10">
      <c r="A13103" s="5">
        <v>46020</v>
      </c>
      <c r="B13103" s="2">
        <v>44</v>
      </c>
      <c r="C13103" s="9">
        <v>15.69</v>
      </c>
      <c r="E13103" s="10">
        <v>17027.419999999998</v>
      </c>
      <c r="F13103" s="10">
        <v>267160.21979999996</v>
      </c>
      <c r="G13103" s="2">
        <v>0</v>
      </c>
      <c r="H13103" s="10">
        <v>267160.21979999996</v>
      </c>
      <c r="I13103" s="2" t="s">
        <v>18</v>
      </c>
      <c r="J13103" s="10">
        <v>152903.69962236253</v>
      </c>
    </row>
    <row r="13104" spans="1:10">
      <c r="A13104" s="5">
        <v>46020</v>
      </c>
      <c r="B13104" s="2">
        <v>45</v>
      </c>
      <c r="C13104" s="9">
        <v>15.69</v>
      </c>
      <c r="E13104" s="10">
        <v>16242.67</v>
      </c>
      <c r="F13104" s="10">
        <v>254847.49229999998</v>
      </c>
      <c r="G13104" s="2">
        <v>0</v>
      </c>
      <c r="H13104" s="10">
        <v>254847.49229999998</v>
      </c>
      <c r="I13104" s="2" t="s">
        <v>18</v>
      </c>
      <c r="J13104" s="10">
        <v>143260.07925174566</v>
      </c>
    </row>
    <row r="13105" spans="1:10">
      <c r="A13105" s="5">
        <v>46020</v>
      </c>
      <c r="B13105" s="2">
        <v>46</v>
      </c>
      <c r="C13105" s="9">
        <v>15.69</v>
      </c>
      <c r="E13105" s="10">
        <v>15509.9</v>
      </c>
      <c r="F13105" s="10">
        <v>243350.33099999998</v>
      </c>
      <c r="G13105" s="2">
        <v>0</v>
      </c>
      <c r="H13105" s="10">
        <v>243350.33099999998</v>
      </c>
      <c r="I13105" s="2" t="s">
        <v>18</v>
      </c>
      <c r="J13105" s="10">
        <v>176797.71584355592</v>
      </c>
    </row>
    <row r="13106" spans="1:10">
      <c r="A13106" s="5">
        <v>46020</v>
      </c>
      <c r="B13106" s="2">
        <v>47</v>
      </c>
      <c r="C13106" s="9">
        <v>15.69</v>
      </c>
      <c r="E13106" s="10">
        <v>14822.78</v>
      </c>
      <c r="F13106" s="10">
        <v>232569.41820000001</v>
      </c>
      <c r="G13106" s="2">
        <v>0</v>
      </c>
      <c r="H13106" s="10">
        <v>232569.41820000001</v>
      </c>
      <c r="I13106" s="2" t="s">
        <v>18</v>
      </c>
      <c r="J13106" s="10">
        <v>140071.08390006021</v>
      </c>
    </row>
    <row r="13107" spans="1:10">
      <c r="A13107" s="5">
        <v>46020</v>
      </c>
      <c r="B13107" s="2">
        <v>48</v>
      </c>
      <c r="C13107" s="9">
        <v>15.69</v>
      </c>
      <c r="E13107" s="10">
        <v>14334.18</v>
      </c>
      <c r="F13107" s="10">
        <v>224903.28419999999</v>
      </c>
      <c r="G13107" s="2">
        <v>0</v>
      </c>
      <c r="H13107" s="10">
        <v>224903.28419999999</v>
      </c>
      <c r="I13107" s="2" t="s">
        <v>18</v>
      </c>
      <c r="J13107" s="10">
        <v>156011.72113665353</v>
      </c>
    </row>
    <row r="13108" spans="1:10">
      <c r="A13108" s="5">
        <v>46021</v>
      </c>
      <c r="B13108" s="2">
        <v>1</v>
      </c>
      <c r="C13108" s="9">
        <v>15.69</v>
      </c>
      <c r="E13108" s="10">
        <v>14432.03</v>
      </c>
      <c r="F13108" s="10">
        <v>226438.55069999999</v>
      </c>
      <c r="G13108" s="2">
        <v>0</v>
      </c>
      <c r="H13108" s="10">
        <v>226438.55069999999</v>
      </c>
      <c r="I13108" s="2" t="s">
        <v>18</v>
      </c>
      <c r="J13108" s="10">
        <v>150841.03668806236</v>
      </c>
    </row>
    <row r="13109" spans="1:10">
      <c r="A13109" s="5">
        <v>46021</v>
      </c>
      <c r="B13109" s="2">
        <v>2</v>
      </c>
      <c r="C13109" s="9">
        <v>15.69</v>
      </c>
      <c r="E13109" s="10">
        <v>14784.93</v>
      </c>
      <c r="F13109" s="10">
        <v>231975.55170000001</v>
      </c>
      <c r="G13109" s="2">
        <v>0</v>
      </c>
      <c r="H13109" s="10">
        <v>231975.55170000001</v>
      </c>
      <c r="I13109" s="2" t="s">
        <v>18</v>
      </c>
      <c r="J13109" s="10">
        <v>136954.38633733673</v>
      </c>
    </row>
    <row r="13110" spans="1:10">
      <c r="A13110" s="5">
        <v>46021</v>
      </c>
      <c r="B13110" s="2">
        <v>3</v>
      </c>
      <c r="C13110" s="9">
        <v>15.69</v>
      </c>
      <c r="E13110" s="10">
        <v>14566.95</v>
      </c>
      <c r="F13110" s="10">
        <v>228555.4455</v>
      </c>
      <c r="G13110" s="2">
        <v>0</v>
      </c>
      <c r="H13110" s="10">
        <v>228555.4455</v>
      </c>
      <c r="I13110" s="2" t="s">
        <v>18</v>
      </c>
      <c r="J13110" s="10">
        <v>139553.63738593739</v>
      </c>
    </row>
    <row r="13111" spans="1:10">
      <c r="A13111" s="5">
        <v>46021</v>
      </c>
      <c r="B13111" s="2">
        <v>4</v>
      </c>
      <c r="C13111" s="9">
        <v>15.69</v>
      </c>
      <c r="E13111" s="10">
        <v>14248.65</v>
      </c>
      <c r="F13111" s="10">
        <v>223561.31849999999</v>
      </c>
      <c r="G13111" s="2">
        <v>0</v>
      </c>
      <c r="H13111" s="10">
        <v>223561.31849999999</v>
      </c>
      <c r="I13111" s="2" t="s">
        <v>18</v>
      </c>
      <c r="J13111" s="10">
        <v>128384.33360196449</v>
      </c>
    </row>
    <row r="13112" spans="1:10">
      <c r="A13112" s="5">
        <v>46021</v>
      </c>
      <c r="B13112" s="2">
        <v>5</v>
      </c>
      <c r="C13112" s="9">
        <v>15.69</v>
      </c>
      <c r="E13112" s="10">
        <v>13932.85</v>
      </c>
      <c r="F13112" s="10">
        <v>218606.41649999999</v>
      </c>
      <c r="G13112" s="2">
        <v>0</v>
      </c>
      <c r="H13112" s="10">
        <v>218606.41649999999</v>
      </c>
      <c r="I13112" s="2" t="s">
        <v>18</v>
      </c>
      <c r="J13112" s="10">
        <v>139445.62191808567</v>
      </c>
    </row>
    <row r="13113" spans="1:10">
      <c r="A13113" s="5">
        <v>46021</v>
      </c>
      <c r="B13113" s="2">
        <v>6</v>
      </c>
      <c r="C13113" s="9">
        <v>15.69</v>
      </c>
      <c r="E13113" s="10">
        <v>13727.91</v>
      </c>
      <c r="F13113" s="10">
        <v>215390.90789999999</v>
      </c>
      <c r="G13113" s="2">
        <v>0</v>
      </c>
      <c r="H13113" s="10">
        <v>215390.90789999999</v>
      </c>
      <c r="I13113" s="2" t="s">
        <v>18</v>
      </c>
      <c r="J13113" s="10">
        <v>130955.99424077681</v>
      </c>
    </row>
    <row r="13114" spans="1:10">
      <c r="A13114" s="5">
        <v>46021</v>
      </c>
      <c r="B13114" s="2">
        <v>7</v>
      </c>
      <c r="C13114" s="9">
        <v>15.69</v>
      </c>
      <c r="E13114" s="10">
        <v>13538.61</v>
      </c>
      <c r="F13114" s="10">
        <v>212420.79089999999</v>
      </c>
      <c r="G13114" s="2">
        <v>0</v>
      </c>
      <c r="H13114" s="10">
        <v>212420.79089999999</v>
      </c>
      <c r="I13114" s="2" t="s">
        <v>18</v>
      </c>
      <c r="J13114" s="10">
        <v>135477.47082165629</v>
      </c>
    </row>
    <row r="13115" spans="1:10">
      <c r="A13115" s="5">
        <v>46021</v>
      </c>
      <c r="B13115" s="2">
        <v>8</v>
      </c>
      <c r="C13115" s="9">
        <v>15.69</v>
      </c>
      <c r="E13115" s="10">
        <v>13231.58</v>
      </c>
      <c r="F13115" s="10">
        <v>207603.4902</v>
      </c>
      <c r="G13115" s="2">
        <v>0</v>
      </c>
      <c r="H13115" s="10">
        <v>207603.4902</v>
      </c>
      <c r="I13115" s="2" t="s">
        <v>18</v>
      </c>
      <c r="J13115" s="10">
        <v>140658.7696649073</v>
      </c>
    </row>
    <row r="13116" spans="1:10">
      <c r="A13116" s="5">
        <v>46021</v>
      </c>
      <c r="B13116" s="2">
        <v>9</v>
      </c>
      <c r="C13116" s="9">
        <v>15.69</v>
      </c>
      <c r="E13116" s="10">
        <v>13050.74</v>
      </c>
      <c r="F13116" s="10">
        <v>204766.11059999999</v>
      </c>
      <c r="G13116" s="2">
        <v>0</v>
      </c>
      <c r="H13116" s="10">
        <v>204766.11059999999</v>
      </c>
      <c r="I13116" s="2" t="s">
        <v>18</v>
      </c>
      <c r="J13116" s="10">
        <v>165758.55503250498</v>
      </c>
    </row>
    <row r="13117" spans="1:10">
      <c r="A13117" s="5">
        <v>46021</v>
      </c>
      <c r="B13117" s="2">
        <v>10</v>
      </c>
      <c r="C13117" s="9">
        <v>15.69</v>
      </c>
      <c r="E13117" s="10">
        <v>12911.43</v>
      </c>
      <c r="F13117" s="10">
        <v>202580.33669999999</v>
      </c>
      <c r="G13117" s="2">
        <v>0</v>
      </c>
      <c r="H13117" s="10">
        <v>202580.33669999999</v>
      </c>
      <c r="I13117" s="2" t="s">
        <v>18</v>
      </c>
      <c r="J13117" s="10">
        <v>147885.41452686483</v>
      </c>
    </row>
    <row r="13118" spans="1:10">
      <c r="A13118" s="5">
        <v>46021</v>
      </c>
      <c r="B13118" s="2">
        <v>11</v>
      </c>
      <c r="C13118" s="9">
        <v>15.69</v>
      </c>
      <c r="E13118" s="10">
        <v>13040.87</v>
      </c>
      <c r="F13118" s="10">
        <v>204611.25030000001</v>
      </c>
      <c r="G13118" s="2">
        <v>0</v>
      </c>
      <c r="H13118" s="10">
        <v>204611.25030000001</v>
      </c>
      <c r="I13118" s="2" t="s">
        <v>18</v>
      </c>
      <c r="J13118" s="10">
        <v>148288.25478133373</v>
      </c>
    </row>
    <row r="13119" spans="1:10">
      <c r="A13119" s="5">
        <v>46021</v>
      </c>
      <c r="B13119" s="2">
        <v>12</v>
      </c>
      <c r="C13119" s="9">
        <v>15.69</v>
      </c>
      <c r="E13119" s="10">
        <v>13278.79</v>
      </c>
      <c r="F13119" s="10">
        <v>208344.2151</v>
      </c>
      <c r="G13119" s="2">
        <v>0</v>
      </c>
      <c r="H13119" s="10">
        <v>208344.2151</v>
      </c>
      <c r="I13119" s="2" t="s">
        <v>18</v>
      </c>
      <c r="J13119" s="10">
        <v>128167.19600308311</v>
      </c>
    </row>
    <row r="13120" spans="1:10">
      <c r="A13120" s="5">
        <v>46021</v>
      </c>
      <c r="B13120" s="2">
        <v>13</v>
      </c>
      <c r="C13120" s="9">
        <v>15.69</v>
      </c>
      <c r="E13120" s="10">
        <v>13914.68</v>
      </c>
      <c r="F13120" s="10">
        <v>218321.32920000001</v>
      </c>
      <c r="G13120" s="2">
        <v>0</v>
      </c>
      <c r="H13120" s="10">
        <v>218321.32920000001</v>
      </c>
      <c r="I13120" s="2" t="s">
        <v>18</v>
      </c>
      <c r="J13120" s="10">
        <v>97831.828294602194</v>
      </c>
    </row>
    <row r="13121" spans="1:10">
      <c r="A13121" s="5">
        <v>46021</v>
      </c>
      <c r="B13121" s="2">
        <v>14</v>
      </c>
      <c r="C13121" s="9">
        <v>15.69</v>
      </c>
      <c r="E13121" s="10">
        <v>14748.64</v>
      </c>
      <c r="F13121" s="10">
        <v>231406.16159999999</v>
      </c>
      <c r="G13121" s="2">
        <v>0</v>
      </c>
      <c r="H13121" s="10">
        <v>231406.16159999999</v>
      </c>
      <c r="I13121" s="2" t="s">
        <v>18</v>
      </c>
      <c r="J13121" s="10">
        <v>81752.714532371669</v>
      </c>
    </row>
    <row r="13122" spans="1:10">
      <c r="A13122" s="5">
        <v>46021</v>
      </c>
      <c r="B13122" s="2">
        <v>15</v>
      </c>
      <c r="C13122" s="9">
        <v>15.69</v>
      </c>
      <c r="E13122" s="10">
        <v>15414.34</v>
      </c>
      <c r="F13122" s="10">
        <v>241850.99460000001</v>
      </c>
      <c r="G13122" s="2">
        <v>0</v>
      </c>
      <c r="H13122" s="10">
        <v>241850.99460000001</v>
      </c>
      <c r="I13122" s="2" t="s">
        <v>18</v>
      </c>
      <c r="J13122" s="10">
        <v>92515.099345412047</v>
      </c>
    </row>
    <row r="13123" spans="1:10">
      <c r="A13123" s="5">
        <v>46021</v>
      </c>
      <c r="B13123" s="2">
        <v>16</v>
      </c>
      <c r="C13123" s="9">
        <v>15.69</v>
      </c>
      <c r="E13123" s="10">
        <v>15805.23</v>
      </c>
      <c r="F13123" s="10">
        <v>247984.05869999999</v>
      </c>
      <c r="G13123" s="2">
        <v>0</v>
      </c>
      <c r="H13123" s="10">
        <v>247984.05869999999</v>
      </c>
      <c r="I13123" s="2" t="s">
        <v>18</v>
      </c>
      <c r="J13123" s="10">
        <v>98907.155827715425</v>
      </c>
    </row>
    <row r="13124" spans="1:10">
      <c r="A13124" s="5">
        <v>46021</v>
      </c>
      <c r="B13124" s="2">
        <v>17</v>
      </c>
      <c r="C13124" s="9">
        <v>15.69</v>
      </c>
      <c r="E13124" s="10">
        <v>16841.41</v>
      </c>
      <c r="F13124" s="10">
        <v>264241.72289999999</v>
      </c>
      <c r="G13124" s="2">
        <v>0</v>
      </c>
      <c r="H13124" s="10">
        <v>264241.72289999999</v>
      </c>
      <c r="I13124" s="2" t="s">
        <v>18</v>
      </c>
      <c r="J13124" s="10">
        <v>96799.737697891454</v>
      </c>
    </row>
    <row r="13125" spans="1:10">
      <c r="A13125" s="5">
        <v>46021</v>
      </c>
      <c r="B13125" s="2">
        <v>18</v>
      </c>
      <c r="C13125" s="9">
        <v>15.69</v>
      </c>
      <c r="E13125" s="10">
        <v>17520.72</v>
      </c>
      <c r="F13125" s="10">
        <v>274900.0968</v>
      </c>
      <c r="G13125" s="2">
        <v>0</v>
      </c>
      <c r="H13125" s="10">
        <v>274900.0968</v>
      </c>
      <c r="I13125" s="2" t="s">
        <v>18</v>
      </c>
      <c r="J13125" s="10">
        <v>103969.16182384378</v>
      </c>
    </row>
    <row r="13126" spans="1:10">
      <c r="A13126" s="5">
        <v>46021</v>
      </c>
      <c r="B13126" s="2">
        <v>19</v>
      </c>
      <c r="C13126" s="9">
        <v>15.69</v>
      </c>
      <c r="E13126" s="10">
        <v>18194.580000000002</v>
      </c>
      <c r="F13126" s="10">
        <v>285472.96020000003</v>
      </c>
      <c r="G13126" s="2">
        <v>0</v>
      </c>
      <c r="H13126" s="10">
        <v>285472.96020000003</v>
      </c>
      <c r="I13126" s="2" t="s">
        <v>18</v>
      </c>
      <c r="J13126" s="10">
        <v>87532.732771591094</v>
      </c>
    </row>
    <row r="13127" spans="1:10">
      <c r="A13127" s="5">
        <v>46021</v>
      </c>
      <c r="B13127" s="2">
        <v>20</v>
      </c>
      <c r="C13127" s="9">
        <v>15.69</v>
      </c>
      <c r="E13127" s="10">
        <v>18460.97</v>
      </c>
      <c r="F13127" s="10">
        <v>289652.61930000002</v>
      </c>
      <c r="G13127" s="2">
        <v>0</v>
      </c>
      <c r="H13127" s="10">
        <v>289652.61930000002</v>
      </c>
      <c r="I13127" s="2" t="s">
        <v>18</v>
      </c>
      <c r="J13127" s="10">
        <v>88940.088669211385</v>
      </c>
    </row>
    <row r="13128" spans="1:10">
      <c r="A13128" s="5">
        <v>46021</v>
      </c>
      <c r="B13128" s="2">
        <v>21</v>
      </c>
      <c r="C13128" s="9">
        <v>15.69</v>
      </c>
      <c r="E13128" s="10">
        <v>18683.490000000002</v>
      </c>
      <c r="F13128" s="10">
        <v>293143.95809999999</v>
      </c>
      <c r="G13128" s="2">
        <v>0</v>
      </c>
      <c r="H13128" s="10">
        <v>293143.95809999999</v>
      </c>
      <c r="I13128" s="2" t="s">
        <v>18</v>
      </c>
      <c r="J13128" s="10">
        <v>99142.563754381496</v>
      </c>
    </row>
    <row r="13129" spans="1:10">
      <c r="A13129" s="5">
        <v>46021</v>
      </c>
      <c r="B13129" s="2">
        <v>22</v>
      </c>
      <c r="C13129" s="9">
        <v>15.69</v>
      </c>
      <c r="E13129" s="10">
        <v>18775.580000000002</v>
      </c>
      <c r="F13129" s="10">
        <v>294588.85020000004</v>
      </c>
      <c r="G13129" s="2">
        <v>0</v>
      </c>
      <c r="H13129" s="10">
        <v>294588.85020000004</v>
      </c>
      <c r="I13129" s="2" t="s">
        <v>18</v>
      </c>
      <c r="J13129" s="10">
        <v>107841.0288334455</v>
      </c>
    </row>
    <row r="13130" spans="1:10">
      <c r="A13130" s="5">
        <v>46021</v>
      </c>
      <c r="B13130" s="2">
        <v>23</v>
      </c>
      <c r="C13130" s="9">
        <v>15.69</v>
      </c>
      <c r="E13130" s="10">
        <v>18908.16</v>
      </c>
      <c r="F13130" s="10">
        <v>296669.03039999999</v>
      </c>
      <c r="G13130" s="2">
        <v>0</v>
      </c>
      <c r="H13130" s="10">
        <v>296669.03039999999</v>
      </c>
      <c r="I13130" s="2" t="s">
        <v>18</v>
      </c>
      <c r="J13130" s="10">
        <v>108227.76284563247</v>
      </c>
    </row>
    <row r="13131" spans="1:10">
      <c r="A13131" s="5">
        <v>46021</v>
      </c>
      <c r="B13131" s="2">
        <v>24</v>
      </c>
      <c r="C13131" s="9">
        <v>15.69</v>
      </c>
      <c r="E13131" s="10">
        <v>18949.95</v>
      </c>
      <c r="F13131" s="10">
        <v>297324.71549999999</v>
      </c>
      <c r="G13131" s="2">
        <v>0</v>
      </c>
      <c r="H13131" s="10">
        <v>297324.71549999999</v>
      </c>
      <c r="I13131" s="2" t="s">
        <v>18</v>
      </c>
      <c r="J13131" s="10">
        <v>120877.69327080442</v>
      </c>
    </row>
    <row r="13132" spans="1:10">
      <c r="A13132" s="5">
        <v>46021</v>
      </c>
      <c r="B13132" s="2">
        <v>25</v>
      </c>
      <c r="C13132" s="9">
        <v>15.69</v>
      </c>
      <c r="E13132" s="10">
        <v>19117.830000000002</v>
      </c>
      <c r="F13132" s="10">
        <v>299958.75270000001</v>
      </c>
      <c r="G13132" s="2">
        <v>0</v>
      </c>
      <c r="H13132" s="10">
        <v>299958.75270000001</v>
      </c>
      <c r="I13132" s="2" t="s">
        <v>18</v>
      </c>
      <c r="J13132" s="10">
        <v>122919.56933631924</v>
      </c>
    </row>
    <row r="13133" spans="1:10">
      <c r="A13133" s="5">
        <v>46021</v>
      </c>
      <c r="B13133" s="2">
        <v>26</v>
      </c>
      <c r="C13133" s="9">
        <v>15.69</v>
      </c>
      <c r="E13133" s="10">
        <v>19120.759999999998</v>
      </c>
      <c r="F13133" s="10">
        <v>300004.72439999995</v>
      </c>
      <c r="G13133" s="2">
        <v>0</v>
      </c>
      <c r="H13133" s="10">
        <v>300004.72439999995</v>
      </c>
      <c r="I13133" s="2" t="s">
        <v>18</v>
      </c>
      <c r="J13133" s="10">
        <v>101045.97223762941</v>
      </c>
    </row>
    <row r="13134" spans="1:10">
      <c r="A13134" s="5">
        <v>46021</v>
      </c>
      <c r="B13134" s="2">
        <v>27</v>
      </c>
      <c r="C13134" s="9">
        <v>15.69</v>
      </c>
      <c r="E13134" s="10">
        <v>19194.580000000002</v>
      </c>
      <c r="F13134" s="10">
        <v>301162.96020000003</v>
      </c>
      <c r="G13134" s="2">
        <v>0</v>
      </c>
      <c r="H13134" s="10">
        <v>301162.96020000003</v>
      </c>
      <c r="I13134" s="2" t="s">
        <v>18</v>
      </c>
      <c r="J13134" s="10">
        <v>118836.23280920621</v>
      </c>
    </row>
    <row r="13135" spans="1:10">
      <c r="A13135" s="5">
        <v>46021</v>
      </c>
      <c r="B13135" s="2">
        <v>28</v>
      </c>
      <c r="C13135" s="9">
        <v>15.69</v>
      </c>
      <c r="E13135" s="10">
        <v>19132.98</v>
      </c>
      <c r="F13135" s="10">
        <v>300196.45619999996</v>
      </c>
      <c r="G13135" s="2">
        <v>0</v>
      </c>
      <c r="H13135" s="10">
        <v>300196.45619999996</v>
      </c>
      <c r="I13135" s="2" t="s">
        <v>18</v>
      </c>
      <c r="J13135" s="10">
        <v>119241.53826288911</v>
      </c>
    </row>
    <row r="13136" spans="1:10">
      <c r="A13136" s="5">
        <v>46021</v>
      </c>
      <c r="B13136" s="2">
        <v>29</v>
      </c>
      <c r="C13136" s="9">
        <v>15.69</v>
      </c>
      <c r="E13136" s="10">
        <v>19116.77</v>
      </c>
      <c r="F13136" s="10">
        <v>299942.1213</v>
      </c>
      <c r="G13136" s="2">
        <v>0</v>
      </c>
      <c r="H13136" s="10">
        <v>299942.1213</v>
      </c>
      <c r="I13136" s="2" t="s">
        <v>18</v>
      </c>
      <c r="J13136" s="10">
        <v>138962.21596587938</v>
      </c>
    </row>
    <row r="13137" spans="1:10">
      <c r="A13137" s="5">
        <v>46021</v>
      </c>
      <c r="B13137" s="2">
        <v>30</v>
      </c>
      <c r="C13137" s="9">
        <v>15.69</v>
      </c>
      <c r="E13137" s="10">
        <v>19193.830000000002</v>
      </c>
      <c r="F13137" s="10">
        <v>301151.19270000001</v>
      </c>
      <c r="G13137" s="2">
        <v>0</v>
      </c>
      <c r="H13137" s="10">
        <v>301151.19270000001</v>
      </c>
      <c r="I13137" s="2" t="s">
        <v>18</v>
      </c>
      <c r="J13137" s="10">
        <v>123448.01117917801</v>
      </c>
    </row>
    <row r="13138" spans="1:10">
      <c r="A13138" s="5">
        <v>46021</v>
      </c>
      <c r="B13138" s="2">
        <v>31</v>
      </c>
      <c r="C13138" s="9">
        <v>15.69</v>
      </c>
      <c r="E13138" s="10">
        <v>19419.259999999998</v>
      </c>
      <c r="F13138" s="10">
        <v>304688.18939999997</v>
      </c>
      <c r="G13138" s="2">
        <v>0</v>
      </c>
      <c r="H13138" s="10">
        <v>304688.18939999997</v>
      </c>
      <c r="I13138" s="2" t="s">
        <v>18</v>
      </c>
      <c r="J13138" s="10">
        <v>148671.25598885753</v>
      </c>
    </row>
    <row r="13139" spans="1:10">
      <c r="A13139" s="5">
        <v>46021</v>
      </c>
      <c r="B13139" s="2">
        <v>32</v>
      </c>
      <c r="C13139" s="9">
        <v>15.69</v>
      </c>
      <c r="E13139" s="10">
        <v>19784.25</v>
      </c>
      <c r="F13139" s="10">
        <v>310414.88250000001</v>
      </c>
      <c r="G13139" s="2">
        <v>0</v>
      </c>
      <c r="H13139" s="10">
        <v>310414.88250000001</v>
      </c>
      <c r="I13139" s="2" t="s">
        <v>18</v>
      </c>
      <c r="J13139" s="10">
        <v>159694.1435141867</v>
      </c>
    </row>
    <row r="13140" spans="1:10">
      <c r="A13140" s="5">
        <v>46021</v>
      </c>
      <c r="B13140" s="2">
        <v>33</v>
      </c>
      <c r="C13140" s="9">
        <v>15.69</v>
      </c>
      <c r="E13140" s="10">
        <v>20615.580000000002</v>
      </c>
      <c r="F13140" s="10">
        <v>323458.45020000002</v>
      </c>
      <c r="G13140" s="2">
        <v>0</v>
      </c>
      <c r="H13140" s="10">
        <v>323458.45020000002</v>
      </c>
      <c r="I13140" s="2" t="s">
        <v>18</v>
      </c>
      <c r="J13140" s="10">
        <v>183378.42450265726</v>
      </c>
    </row>
    <row r="13141" spans="1:10">
      <c r="A13141" s="5">
        <v>46021</v>
      </c>
      <c r="B13141" s="2">
        <v>34</v>
      </c>
      <c r="C13141" s="9">
        <v>15.69</v>
      </c>
      <c r="E13141" s="10">
        <v>21436.15</v>
      </c>
      <c r="F13141" s="10">
        <v>336333.19349999999</v>
      </c>
      <c r="G13141" s="2">
        <v>0</v>
      </c>
      <c r="H13141" s="10">
        <v>336333.19349999999</v>
      </c>
      <c r="I13141" s="2" t="s">
        <v>18</v>
      </c>
      <c r="J13141" s="10">
        <v>192959.0213723231</v>
      </c>
    </row>
    <row r="13142" spans="1:10">
      <c r="A13142" s="5">
        <v>46021</v>
      </c>
      <c r="B13142" s="2">
        <v>35</v>
      </c>
      <c r="C13142" s="9">
        <v>15.69</v>
      </c>
      <c r="E13142" s="10">
        <v>21861.43</v>
      </c>
      <c r="F13142" s="10">
        <v>343005.83669999999</v>
      </c>
      <c r="G13142" s="2">
        <v>0</v>
      </c>
      <c r="H13142" s="10">
        <v>343005.83669999999</v>
      </c>
      <c r="I13142" s="2" t="s">
        <v>18</v>
      </c>
      <c r="J13142" s="10">
        <v>229955.49786352005</v>
      </c>
    </row>
    <row r="13143" spans="1:10">
      <c r="A13143" s="5">
        <v>46021</v>
      </c>
      <c r="B13143" s="2">
        <v>36</v>
      </c>
      <c r="C13143" s="9">
        <v>15.69</v>
      </c>
      <c r="E13143" s="10">
        <v>21901.599999999999</v>
      </c>
      <c r="F13143" s="10">
        <v>343636.10399999999</v>
      </c>
      <c r="G13143" s="2">
        <v>0</v>
      </c>
      <c r="H13143" s="10">
        <v>343636.10399999999</v>
      </c>
      <c r="I13143" s="2" t="s">
        <v>18</v>
      </c>
      <c r="J13143" s="10">
        <v>226320.05596783102</v>
      </c>
    </row>
    <row r="13144" spans="1:10">
      <c r="A13144" s="5">
        <v>46021</v>
      </c>
      <c r="B13144" s="2">
        <v>37</v>
      </c>
      <c r="C13144" s="9">
        <v>15.69</v>
      </c>
      <c r="E13144" s="10">
        <v>21626.560000000001</v>
      </c>
      <c r="F13144" s="10">
        <v>339320.72639999999</v>
      </c>
      <c r="G13144" s="2">
        <v>0</v>
      </c>
      <c r="H13144" s="10">
        <v>339320.72639999999</v>
      </c>
      <c r="I13144" s="2" t="s">
        <v>18</v>
      </c>
      <c r="J13144" s="10">
        <v>212340.87360388538</v>
      </c>
    </row>
    <row r="13145" spans="1:10">
      <c r="A13145" s="5">
        <v>46021</v>
      </c>
      <c r="B13145" s="2">
        <v>38</v>
      </c>
      <c r="C13145" s="9">
        <v>15.69</v>
      </c>
      <c r="E13145" s="10">
        <v>21209.46</v>
      </c>
      <c r="F13145" s="10">
        <v>332776.42739999999</v>
      </c>
      <c r="G13145" s="2">
        <v>0</v>
      </c>
      <c r="H13145" s="10">
        <v>332776.42739999999</v>
      </c>
      <c r="I13145" s="2" t="s">
        <v>18</v>
      </c>
      <c r="J13145" s="10">
        <v>183199.1064241961</v>
      </c>
    </row>
    <row r="13146" spans="1:10">
      <c r="A13146" s="5">
        <v>46021</v>
      </c>
      <c r="B13146" s="2">
        <v>39</v>
      </c>
      <c r="C13146" s="9">
        <v>15.69</v>
      </c>
      <c r="E13146" s="10">
        <v>20771.32</v>
      </c>
      <c r="F13146" s="10">
        <v>325902.01079999999</v>
      </c>
      <c r="G13146" s="2">
        <v>0</v>
      </c>
      <c r="H13146" s="10">
        <v>325902.01079999999</v>
      </c>
      <c r="I13146" s="2" t="s">
        <v>18</v>
      </c>
      <c r="J13146" s="10">
        <v>180752.65725011544</v>
      </c>
    </row>
    <row r="13147" spans="1:10">
      <c r="A13147" s="5">
        <v>46021</v>
      </c>
      <c r="B13147" s="2">
        <v>40</v>
      </c>
      <c r="C13147" s="9">
        <v>15.69</v>
      </c>
      <c r="E13147" s="10">
        <v>20150.63</v>
      </c>
      <c r="F13147" s="10">
        <v>316163.3847</v>
      </c>
      <c r="G13147" s="2">
        <v>0</v>
      </c>
      <c r="H13147" s="10">
        <v>316163.3847</v>
      </c>
      <c r="I13147" s="2" t="s">
        <v>18</v>
      </c>
      <c r="J13147" s="10">
        <v>164697.9393271681</v>
      </c>
    </row>
    <row r="13148" spans="1:10">
      <c r="A13148" s="5">
        <v>46021</v>
      </c>
      <c r="B13148" s="2">
        <v>41</v>
      </c>
      <c r="C13148" s="9">
        <v>15.69</v>
      </c>
      <c r="E13148" s="10">
        <v>19567.599999999999</v>
      </c>
      <c r="F13148" s="10">
        <v>307015.64399999997</v>
      </c>
      <c r="G13148" s="2">
        <v>0</v>
      </c>
      <c r="H13148" s="10">
        <v>307015.64399999997</v>
      </c>
      <c r="I13148" s="2" t="s">
        <v>18</v>
      </c>
      <c r="J13148" s="10">
        <v>139185.7983200374</v>
      </c>
    </row>
    <row r="13149" spans="1:10">
      <c r="A13149" s="5">
        <v>46021</v>
      </c>
      <c r="B13149" s="2">
        <v>42</v>
      </c>
      <c r="C13149" s="9">
        <v>15.69</v>
      </c>
      <c r="E13149" s="10">
        <v>19010.54</v>
      </c>
      <c r="F13149" s="10">
        <v>298275.3726</v>
      </c>
      <c r="G13149" s="2">
        <v>0</v>
      </c>
      <c r="H13149" s="10">
        <v>298275.3726</v>
      </c>
      <c r="I13149" s="2" t="s">
        <v>18</v>
      </c>
      <c r="J13149" s="10">
        <v>139259.67988868352</v>
      </c>
    </row>
    <row r="13150" spans="1:10">
      <c r="A13150" s="5">
        <v>46021</v>
      </c>
      <c r="B13150" s="2">
        <v>43</v>
      </c>
      <c r="C13150" s="9">
        <v>15.69</v>
      </c>
      <c r="E13150" s="10">
        <v>18340.63</v>
      </c>
      <c r="F13150" s="10">
        <v>287764.48470000003</v>
      </c>
      <c r="G13150" s="2">
        <v>0</v>
      </c>
      <c r="H13150" s="10">
        <v>287764.48470000003</v>
      </c>
      <c r="I13150" s="2" t="s">
        <v>18</v>
      </c>
      <c r="J13150" s="10">
        <v>128741.36885908477</v>
      </c>
    </row>
    <row r="13151" spans="1:10">
      <c r="A13151" s="5">
        <v>46021</v>
      </c>
      <c r="B13151" s="2">
        <v>44</v>
      </c>
      <c r="C13151" s="9">
        <v>15.69</v>
      </c>
      <c r="E13151" s="10">
        <v>17686.38</v>
      </c>
      <c r="F13151" s="10">
        <v>277499.30220000003</v>
      </c>
      <c r="G13151" s="2">
        <v>0</v>
      </c>
      <c r="H13151" s="10">
        <v>277499.30220000003</v>
      </c>
      <c r="I13151" s="2" t="s">
        <v>18</v>
      </c>
      <c r="J13151" s="10">
        <v>120297.5902644751</v>
      </c>
    </row>
    <row r="13152" spans="1:10">
      <c r="A13152" s="5">
        <v>46021</v>
      </c>
      <c r="B13152" s="2">
        <v>45</v>
      </c>
      <c r="C13152" s="9">
        <v>15.69</v>
      </c>
      <c r="E13152" s="10">
        <v>16940.48</v>
      </c>
      <c r="F13152" s="10">
        <v>265796.1312</v>
      </c>
      <c r="G13152" s="2">
        <v>0</v>
      </c>
      <c r="H13152" s="10">
        <v>265796.1312</v>
      </c>
      <c r="I13152" s="2" t="s">
        <v>18</v>
      </c>
      <c r="J13152" s="10">
        <v>117102.24648041798</v>
      </c>
    </row>
    <row r="13153" spans="1:10">
      <c r="A13153" s="5">
        <v>46021</v>
      </c>
      <c r="B13153" s="2">
        <v>46</v>
      </c>
      <c r="C13153" s="9">
        <v>15.69</v>
      </c>
      <c r="E13153" s="10">
        <v>16053.97</v>
      </c>
      <c r="F13153" s="10">
        <v>251886.78929999997</v>
      </c>
      <c r="G13153" s="2">
        <v>0</v>
      </c>
      <c r="H13153" s="10">
        <v>251886.78929999997</v>
      </c>
      <c r="I13153" s="2" t="s">
        <v>18</v>
      </c>
      <c r="J13153" s="10">
        <v>111917.65069867182</v>
      </c>
    </row>
    <row r="13154" spans="1:10">
      <c r="A13154" s="5">
        <v>46021</v>
      </c>
      <c r="B13154" s="2">
        <v>47</v>
      </c>
      <c r="C13154" s="9">
        <v>15.69</v>
      </c>
      <c r="E13154" s="10">
        <v>15610.74</v>
      </c>
      <c r="F13154" s="10">
        <v>244932.51059999998</v>
      </c>
      <c r="G13154" s="2">
        <v>0</v>
      </c>
      <c r="H13154" s="10">
        <v>244932.51059999998</v>
      </c>
      <c r="I13154" s="2" t="s">
        <v>18</v>
      </c>
      <c r="J13154" s="10">
        <v>97992.065528799663</v>
      </c>
    </row>
    <row r="13155" spans="1:10">
      <c r="A13155" s="5">
        <v>46021</v>
      </c>
      <c r="B13155" s="2">
        <v>48</v>
      </c>
      <c r="C13155" s="9">
        <v>15.69</v>
      </c>
      <c r="E13155" s="10">
        <v>14962.37</v>
      </c>
      <c r="F13155" s="10">
        <v>234759.58530000001</v>
      </c>
      <c r="G13155" s="2">
        <v>0</v>
      </c>
      <c r="H13155" s="10">
        <v>234759.58530000001</v>
      </c>
      <c r="I13155" s="2" t="s">
        <v>18</v>
      </c>
      <c r="J13155" s="10">
        <v>110320.73091361116</v>
      </c>
    </row>
    <row r="13156" spans="1:10">
      <c r="A13156" s="5">
        <v>46022</v>
      </c>
      <c r="B13156" s="2">
        <v>1</v>
      </c>
      <c r="C13156" s="9">
        <v>15.69</v>
      </c>
      <c r="E13156" s="10">
        <v>15139.89</v>
      </c>
      <c r="F13156" s="10">
        <v>237544.87409999999</v>
      </c>
      <c r="G13156" s="2">
        <v>0</v>
      </c>
      <c r="H13156" s="10">
        <v>237544.87409999999</v>
      </c>
      <c r="I13156" s="2" t="s">
        <v>18</v>
      </c>
      <c r="J13156" s="10">
        <v>115643.09339700341</v>
      </c>
    </row>
    <row r="13157" spans="1:10">
      <c r="A13157" s="5">
        <v>46022</v>
      </c>
      <c r="B13157" s="2">
        <v>2</v>
      </c>
      <c r="C13157" s="9">
        <v>15.69</v>
      </c>
      <c r="E13157" s="10">
        <v>15429.06</v>
      </c>
      <c r="F13157" s="10">
        <v>242081.95139999999</v>
      </c>
      <c r="G13157" s="2">
        <v>0</v>
      </c>
      <c r="H13157" s="10">
        <v>242081.95139999999</v>
      </c>
      <c r="I13157" s="2" t="s">
        <v>18</v>
      </c>
      <c r="J13157" s="10">
        <v>132499.16730944344</v>
      </c>
    </row>
    <row r="13158" spans="1:10">
      <c r="A13158" s="5">
        <v>46022</v>
      </c>
      <c r="B13158" s="2">
        <v>3</v>
      </c>
      <c r="C13158" s="9">
        <v>15.69</v>
      </c>
      <c r="E13158" s="10">
        <v>15028.88</v>
      </c>
      <c r="F13158" s="10">
        <v>235803.12719999999</v>
      </c>
      <c r="G13158" s="2">
        <v>0</v>
      </c>
      <c r="H13158" s="10">
        <v>235803.12719999999</v>
      </c>
      <c r="I13158" s="2" t="s">
        <v>18</v>
      </c>
      <c r="J13158" s="10">
        <v>121022.97897911785</v>
      </c>
    </row>
    <row r="13159" spans="1:10">
      <c r="A13159" s="5">
        <v>46022</v>
      </c>
      <c r="B13159" s="2">
        <v>4</v>
      </c>
      <c r="C13159" s="9">
        <v>15.69</v>
      </c>
      <c r="E13159" s="10">
        <v>14924.84</v>
      </c>
      <c r="F13159" s="10">
        <v>234170.7396</v>
      </c>
      <c r="G13159" s="2">
        <v>0</v>
      </c>
      <c r="H13159" s="10">
        <v>234170.7396</v>
      </c>
      <c r="I13159" s="2" t="s">
        <v>18</v>
      </c>
      <c r="J13159" s="10">
        <v>107917.55751855743</v>
      </c>
    </row>
    <row r="13160" spans="1:10">
      <c r="A13160" s="5">
        <v>46022</v>
      </c>
      <c r="B13160" s="2">
        <v>5</v>
      </c>
      <c r="C13160" s="9">
        <v>15.69</v>
      </c>
      <c r="E13160" s="10">
        <v>14566.29</v>
      </c>
      <c r="F13160" s="10">
        <v>228545.0901</v>
      </c>
      <c r="G13160" s="2">
        <v>0</v>
      </c>
      <c r="H13160" s="10">
        <v>228545.0901</v>
      </c>
      <c r="I13160" s="2" t="s">
        <v>18</v>
      </c>
      <c r="J13160" s="10">
        <v>105243.14310694707</v>
      </c>
    </row>
    <row r="13161" spans="1:10">
      <c r="A13161" s="5">
        <v>46022</v>
      </c>
      <c r="B13161" s="2">
        <v>6</v>
      </c>
      <c r="C13161" s="9">
        <v>15.69</v>
      </c>
      <c r="E13161" s="10">
        <v>14411.66</v>
      </c>
      <c r="F13161" s="10">
        <v>226118.9454</v>
      </c>
      <c r="G13161" s="2">
        <v>0</v>
      </c>
      <c r="H13161" s="10">
        <v>226118.9454</v>
      </c>
      <c r="I13161" s="2" t="s">
        <v>18</v>
      </c>
      <c r="J13161" s="10">
        <v>105910.27365340556</v>
      </c>
    </row>
    <row r="13162" spans="1:10">
      <c r="A13162" s="5">
        <v>46022</v>
      </c>
      <c r="B13162" s="2">
        <v>7</v>
      </c>
      <c r="C13162" s="9">
        <v>15.69</v>
      </c>
      <c r="E13162" s="10">
        <v>14062.61</v>
      </c>
      <c r="F13162" s="10">
        <v>220642.35089999999</v>
      </c>
      <c r="G13162" s="2">
        <v>0</v>
      </c>
      <c r="H13162" s="10">
        <v>220642.35089999999</v>
      </c>
      <c r="I13162" s="2" t="s">
        <v>18</v>
      </c>
      <c r="J13162" s="10">
        <v>124310.75050357265</v>
      </c>
    </row>
    <row r="13163" spans="1:10">
      <c r="A13163" s="5">
        <v>46022</v>
      </c>
      <c r="B13163" s="2">
        <v>8</v>
      </c>
      <c r="C13163" s="9">
        <v>15.69</v>
      </c>
      <c r="E13163" s="10">
        <v>13821.27</v>
      </c>
      <c r="F13163" s="10">
        <v>216855.72630000001</v>
      </c>
      <c r="G13163" s="2">
        <v>0</v>
      </c>
      <c r="H13163" s="10">
        <v>216855.72630000001</v>
      </c>
      <c r="I13163" s="2" t="s">
        <v>18</v>
      </c>
      <c r="J13163" s="10">
        <v>119508.28007016573</v>
      </c>
    </row>
    <row r="13164" spans="1:10">
      <c r="A13164" s="5">
        <v>46022</v>
      </c>
      <c r="B13164" s="2">
        <v>9</v>
      </c>
      <c r="C13164" s="9">
        <v>15.69</v>
      </c>
      <c r="E13164" s="10">
        <v>13646.79</v>
      </c>
      <c r="F13164" s="10">
        <v>214118.13510000001</v>
      </c>
      <c r="G13164" s="2">
        <v>0</v>
      </c>
      <c r="H13164" s="10">
        <v>214118.13510000001</v>
      </c>
      <c r="I13164" s="2" t="s">
        <v>18</v>
      </c>
      <c r="J13164" s="10">
        <v>115126.94992754191</v>
      </c>
    </row>
    <row r="13165" spans="1:10">
      <c r="A13165" s="5">
        <v>46022</v>
      </c>
      <c r="B13165" s="2">
        <v>10</v>
      </c>
      <c r="C13165" s="9">
        <v>15.69</v>
      </c>
      <c r="E13165" s="10">
        <v>13545.87</v>
      </c>
      <c r="F13165" s="10">
        <v>212534.7003</v>
      </c>
      <c r="G13165" s="2">
        <v>0</v>
      </c>
      <c r="H13165" s="10">
        <v>212534.7003</v>
      </c>
      <c r="I13165" s="2" t="s">
        <v>18</v>
      </c>
      <c r="J13165" s="10">
        <v>121725.54443927048</v>
      </c>
    </row>
    <row r="13166" spans="1:10">
      <c r="A13166" s="5">
        <v>46022</v>
      </c>
      <c r="B13166" s="2">
        <v>11</v>
      </c>
      <c r="C13166" s="9">
        <v>15.69</v>
      </c>
      <c r="E13166" s="10">
        <v>13593.63</v>
      </c>
      <c r="F13166" s="10">
        <v>213284.05469999998</v>
      </c>
      <c r="G13166" s="2">
        <v>0</v>
      </c>
      <c r="H13166" s="10">
        <v>213284.05469999998</v>
      </c>
      <c r="I13166" s="2" t="s">
        <v>18</v>
      </c>
      <c r="J13166" s="10">
        <v>138553.71124584839</v>
      </c>
    </row>
    <row r="13167" spans="1:10">
      <c r="A13167" s="5">
        <v>46022</v>
      </c>
      <c r="B13167" s="2">
        <v>12</v>
      </c>
      <c r="C13167" s="9">
        <v>15.69</v>
      </c>
      <c r="E13167" s="10">
        <v>13724.43</v>
      </c>
      <c r="F13167" s="10">
        <v>215336.30669999999</v>
      </c>
      <c r="G13167" s="2">
        <v>0</v>
      </c>
      <c r="H13167" s="10">
        <v>215336.30669999999</v>
      </c>
      <c r="I13167" s="2" t="s">
        <v>18</v>
      </c>
      <c r="J13167" s="10">
        <v>149651.84777642609</v>
      </c>
    </row>
    <row r="13168" spans="1:10">
      <c r="A13168" s="5">
        <v>46022</v>
      </c>
      <c r="B13168" s="2">
        <v>13</v>
      </c>
      <c r="C13168" s="9">
        <v>15.69</v>
      </c>
      <c r="E13168" s="10">
        <v>14548.22</v>
      </c>
      <c r="F13168" s="10">
        <v>228261.57179999998</v>
      </c>
      <c r="G13168" s="2">
        <v>0</v>
      </c>
      <c r="H13168" s="10">
        <v>228261.57179999998</v>
      </c>
      <c r="I13168" s="2" t="s">
        <v>18</v>
      </c>
      <c r="J13168" s="10">
        <v>140966.45351743989</v>
      </c>
    </row>
    <row r="13169" spans="1:10">
      <c r="A13169" s="5">
        <v>46022</v>
      </c>
      <c r="B13169" s="2">
        <v>14</v>
      </c>
      <c r="C13169" s="9">
        <v>15.69</v>
      </c>
      <c r="E13169" s="10">
        <v>15124.43</v>
      </c>
      <c r="F13169" s="10">
        <v>237302.30669999999</v>
      </c>
      <c r="G13169" s="2">
        <v>0</v>
      </c>
      <c r="H13169" s="10">
        <v>237302.30669999999</v>
      </c>
      <c r="I13169" s="2" t="s">
        <v>18</v>
      </c>
      <c r="J13169" s="10">
        <v>185491.01688046876</v>
      </c>
    </row>
    <row r="13170" spans="1:10">
      <c r="A13170" s="5">
        <v>46022</v>
      </c>
      <c r="B13170" s="2">
        <v>15</v>
      </c>
      <c r="C13170" s="9">
        <v>15.69</v>
      </c>
      <c r="E13170" s="10">
        <v>15840.83</v>
      </c>
      <c r="F13170" s="10">
        <v>248542.62269999998</v>
      </c>
      <c r="G13170" s="2">
        <v>0</v>
      </c>
      <c r="H13170" s="10">
        <v>248542.62269999998</v>
      </c>
      <c r="I13170" s="2" t="s">
        <v>18</v>
      </c>
      <c r="J13170" s="10">
        <v>152590.54897913747</v>
      </c>
    </row>
    <row r="13171" spans="1:10">
      <c r="A13171" s="5">
        <v>46022</v>
      </c>
      <c r="B13171" s="2">
        <v>16</v>
      </c>
      <c r="C13171" s="9">
        <v>15.69</v>
      </c>
      <c r="E13171" s="10">
        <v>16473.02</v>
      </c>
      <c r="F13171" s="10">
        <v>258461.6838</v>
      </c>
      <c r="G13171" s="2">
        <v>0</v>
      </c>
      <c r="H13171" s="10">
        <v>258461.6838</v>
      </c>
      <c r="I13171" s="2" t="s">
        <v>18</v>
      </c>
      <c r="J13171" s="10">
        <v>162947.38411419798</v>
      </c>
    </row>
    <row r="13172" spans="1:10">
      <c r="A13172" s="5">
        <v>46022</v>
      </c>
      <c r="B13172" s="2">
        <v>17</v>
      </c>
      <c r="C13172" s="9">
        <v>15.69</v>
      </c>
      <c r="E13172" s="10">
        <v>17343.669999999998</v>
      </c>
      <c r="F13172" s="10">
        <v>272122.18229999999</v>
      </c>
      <c r="G13172" s="2">
        <v>0</v>
      </c>
      <c r="H13172" s="10">
        <v>272122.18229999999</v>
      </c>
      <c r="I13172" s="2" t="s">
        <v>18</v>
      </c>
      <c r="J13172" s="10">
        <v>170447.91801593709</v>
      </c>
    </row>
    <row r="13173" spans="1:10">
      <c r="A13173" s="5">
        <v>46022</v>
      </c>
      <c r="B13173" s="2">
        <v>18</v>
      </c>
      <c r="C13173" s="9">
        <v>15.69</v>
      </c>
      <c r="E13173" s="10">
        <v>18127.97</v>
      </c>
      <c r="F13173" s="10">
        <v>284427.8493</v>
      </c>
      <c r="G13173" s="2">
        <v>0</v>
      </c>
      <c r="H13173" s="10">
        <v>284427.8493</v>
      </c>
      <c r="I13173" s="2" t="s">
        <v>18</v>
      </c>
      <c r="J13173" s="10">
        <v>172241.44239615189</v>
      </c>
    </row>
    <row r="13174" spans="1:10">
      <c r="A13174" s="5">
        <v>46022</v>
      </c>
      <c r="B13174" s="2">
        <v>19</v>
      </c>
      <c r="C13174" s="9">
        <v>15.69</v>
      </c>
      <c r="E13174" s="10">
        <v>18837.490000000002</v>
      </c>
      <c r="F13174" s="10">
        <v>295560.2181</v>
      </c>
      <c r="G13174" s="2">
        <v>0</v>
      </c>
      <c r="H13174" s="10">
        <v>295560.2181</v>
      </c>
      <c r="I13174" s="2" t="s">
        <v>18</v>
      </c>
      <c r="J13174" s="10">
        <v>159104.08440208071</v>
      </c>
    </row>
    <row r="13175" spans="1:10">
      <c r="A13175" s="5">
        <v>46022</v>
      </c>
      <c r="B13175" s="2">
        <v>20</v>
      </c>
      <c r="C13175" s="9">
        <v>15.69</v>
      </c>
      <c r="E13175" s="10">
        <v>19170.810000000001</v>
      </c>
      <c r="F13175" s="10">
        <v>300790.00890000002</v>
      </c>
      <c r="G13175" s="2">
        <v>0</v>
      </c>
      <c r="H13175" s="10">
        <v>300790.00890000002</v>
      </c>
      <c r="I13175" s="2" t="s">
        <v>18</v>
      </c>
      <c r="J13175" s="10">
        <v>156576.80244162324</v>
      </c>
    </row>
    <row r="13176" spans="1:10">
      <c r="A13176" s="5">
        <v>46022</v>
      </c>
      <c r="B13176" s="2">
        <v>21</v>
      </c>
      <c r="C13176" s="9">
        <v>15.69</v>
      </c>
      <c r="E13176" s="10">
        <v>19401.59</v>
      </c>
      <c r="F13176" s="10">
        <v>304410.94709999999</v>
      </c>
      <c r="G13176" s="2">
        <v>0</v>
      </c>
      <c r="H13176" s="10">
        <v>304410.94709999999</v>
      </c>
      <c r="I13176" s="2" t="s">
        <v>18</v>
      </c>
      <c r="J13176" s="10">
        <v>164607.09343035962</v>
      </c>
    </row>
    <row r="13177" spans="1:10">
      <c r="A13177" s="5">
        <v>46022</v>
      </c>
      <c r="B13177" s="2">
        <v>22</v>
      </c>
      <c r="C13177" s="9">
        <v>15.69</v>
      </c>
      <c r="E13177" s="10">
        <v>19422.23</v>
      </c>
      <c r="F13177" s="10">
        <v>304734.78869999998</v>
      </c>
      <c r="G13177" s="2">
        <v>0</v>
      </c>
      <c r="H13177" s="10">
        <v>304734.78869999998</v>
      </c>
      <c r="I13177" s="2" t="s">
        <v>18</v>
      </c>
      <c r="J13177" s="10">
        <v>201580.56370857923</v>
      </c>
    </row>
    <row r="13178" spans="1:10">
      <c r="A13178" s="5">
        <v>46022</v>
      </c>
      <c r="B13178" s="2">
        <v>23</v>
      </c>
      <c r="C13178" s="9">
        <v>15.69</v>
      </c>
      <c r="E13178" s="10">
        <v>19487.830000000002</v>
      </c>
      <c r="F13178" s="10">
        <v>305764.0527</v>
      </c>
      <c r="G13178" s="2">
        <v>0</v>
      </c>
      <c r="H13178" s="10">
        <v>305764.0527</v>
      </c>
      <c r="I13178" s="2" t="s">
        <v>18</v>
      </c>
      <c r="J13178" s="10">
        <v>252965.63389516869</v>
      </c>
    </row>
    <row r="13179" spans="1:10">
      <c r="A13179" s="5">
        <v>46022</v>
      </c>
      <c r="B13179" s="2">
        <v>24</v>
      </c>
      <c r="C13179" s="9">
        <v>15.69</v>
      </c>
      <c r="E13179" s="10">
        <v>19430.88</v>
      </c>
      <c r="F13179" s="10">
        <v>304870.50719999999</v>
      </c>
      <c r="G13179" s="2">
        <v>0</v>
      </c>
      <c r="H13179" s="10">
        <v>304870.50719999999</v>
      </c>
      <c r="I13179" s="2" t="s">
        <v>18</v>
      </c>
      <c r="J13179" s="10">
        <v>226118.79680482921</v>
      </c>
    </row>
    <row r="13180" spans="1:10">
      <c r="A13180" s="5">
        <v>46022</v>
      </c>
      <c r="B13180" s="2">
        <v>25</v>
      </c>
      <c r="C13180" s="9">
        <v>15.69</v>
      </c>
      <c r="E13180" s="10">
        <v>19519.12</v>
      </c>
      <c r="F13180" s="10">
        <v>306254.99279999995</v>
      </c>
      <c r="G13180" s="2">
        <v>0</v>
      </c>
      <c r="H13180" s="10">
        <v>306254.99279999995</v>
      </c>
      <c r="I13180" s="2" t="s">
        <v>18</v>
      </c>
      <c r="J13180" s="10">
        <v>230063.79648264401</v>
      </c>
    </row>
    <row r="13181" spans="1:10">
      <c r="A13181" s="5">
        <v>46022</v>
      </c>
      <c r="B13181" s="2">
        <v>26</v>
      </c>
      <c r="C13181" s="9">
        <v>15.69</v>
      </c>
      <c r="E13181" s="10">
        <v>19523.97</v>
      </c>
      <c r="F13181" s="10">
        <v>306331.08929999999</v>
      </c>
      <c r="G13181" s="2">
        <v>0</v>
      </c>
      <c r="H13181" s="10">
        <v>306331.08929999999</v>
      </c>
      <c r="I13181" s="2" t="s">
        <v>18</v>
      </c>
      <c r="J13181" s="10">
        <v>245914.76307418302</v>
      </c>
    </row>
    <row r="13182" spans="1:10">
      <c r="A13182" s="5">
        <v>46022</v>
      </c>
      <c r="B13182" s="2">
        <v>27</v>
      </c>
      <c r="C13182" s="9">
        <v>15.69</v>
      </c>
      <c r="E13182" s="10">
        <v>19540.060000000001</v>
      </c>
      <c r="F13182" s="10">
        <v>306583.54139999999</v>
      </c>
      <c r="G13182" s="2">
        <v>0</v>
      </c>
      <c r="H13182" s="10">
        <v>306583.54139999999</v>
      </c>
      <c r="I13182" s="2" t="s">
        <v>18</v>
      </c>
      <c r="J13182" s="10">
        <v>259002.15964281451</v>
      </c>
    </row>
    <row r="13183" spans="1:10">
      <c r="A13183" s="5">
        <v>46022</v>
      </c>
      <c r="B13183" s="2">
        <v>28</v>
      </c>
      <c r="C13183" s="9">
        <v>15.69</v>
      </c>
      <c r="E13183" s="10">
        <v>19474.73</v>
      </c>
      <c r="F13183" s="10">
        <v>305558.51370000001</v>
      </c>
      <c r="G13183" s="2">
        <v>0</v>
      </c>
      <c r="H13183" s="10">
        <v>305558.51370000001</v>
      </c>
      <c r="I13183" s="2" t="s">
        <v>18</v>
      </c>
      <c r="J13183" s="10">
        <v>270015.43804998085</v>
      </c>
    </row>
    <row r="13184" spans="1:10">
      <c r="A13184" s="5">
        <v>46022</v>
      </c>
      <c r="B13184" s="2">
        <v>29</v>
      </c>
      <c r="C13184" s="9">
        <v>15.69</v>
      </c>
      <c r="E13184" s="10">
        <v>19430.88</v>
      </c>
      <c r="F13184" s="10">
        <v>304870.50719999999</v>
      </c>
      <c r="G13184" s="2">
        <v>0</v>
      </c>
      <c r="H13184" s="10">
        <v>304870.50719999999</v>
      </c>
      <c r="I13184" s="2" t="s">
        <v>18</v>
      </c>
      <c r="J13184" s="10">
        <v>294140.94680482923</v>
      </c>
    </row>
    <row r="13185" spans="1:10">
      <c r="A13185" s="5">
        <v>46022</v>
      </c>
      <c r="B13185" s="2">
        <v>30</v>
      </c>
      <c r="C13185" s="9">
        <v>15.69</v>
      </c>
      <c r="E13185" s="10">
        <v>19515.78</v>
      </c>
      <c r="F13185" s="10">
        <v>306202.5882</v>
      </c>
      <c r="G13185" s="2">
        <v>0</v>
      </c>
      <c r="H13185" s="10">
        <v>306202.5882</v>
      </c>
      <c r="I13185" s="2" t="s">
        <v>18</v>
      </c>
      <c r="J13185" s="10">
        <v>323517.43239692436</v>
      </c>
    </row>
    <row r="13186" spans="1:10">
      <c r="A13186" s="5">
        <v>46022</v>
      </c>
      <c r="B13186" s="2">
        <v>31</v>
      </c>
      <c r="C13186" s="9">
        <v>15.69</v>
      </c>
      <c r="E13186" s="10">
        <v>19823.810000000001</v>
      </c>
      <c r="F13186" s="10">
        <v>311035.57890000002</v>
      </c>
      <c r="G13186" s="2">
        <v>0</v>
      </c>
      <c r="H13186" s="10">
        <v>311035.57890000002</v>
      </c>
      <c r="I13186" s="2" t="s">
        <v>18</v>
      </c>
      <c r="J13186" s="10">
        <v>383688.47548800887</v>
      </c>
    </row>
    <row r="13187" spans="1:10">
      <c r="A13187" s="5">
        <v>46022</v>
      </c>
      <c r="B13187" s="2">
        <v>32</v>
      </c>
      <c r="C13187" s="9">
        <v>15.69</v>
      </c>
      <c r="E13187" s="10">
        <v>20238.419999999998</v>
      </c>
      <c r="F13187" s="10">
        <v>317540.80979999999</v>
      </c>
      <c r="G13187" s="2">
        <v>0</v>
      </c>
      <c r="H13187" s="10">
        <v>317540.80979999999</v>
      </c>
      <c r="I13187" s="2" t="s">
        <v>18</v>
      </c>
      <c r="J13187" s="10">
        <v>430144.58644017112</v>
      </c>
    </row>
    <row r="13188" spans="1:10">
      <c r="A13188" s="5">
        <v>46022</v>
      </c>
      <c r="B13188" s="2">
        <v>33</v>
      </c>
      <c r="C13188" s="9">
        <v>15.69</v>
      </c>
      <c r="E13188" s="10">
        <v>20937.84</v>
      </c>
      <c r="F13188" s="10">
        <v>328514.7096</v>
      </c>
      <c r="G13188" s="2">
        <v>0</v>
      </c>
      <c r="H13188" s="10">
        <v>328514.7096</v>
      </c>
      <c r="I13188" s="2" t="s">
        <v>18</v>
      </c>
      <c r="J13188" s="10">
        <v>503648.20142042078</v>
      </c>
    </row>
    <row r="13189" spans="1:10">
      <c r="A13189" s="5">
        <v>46022</v>
      </c>
      <c r="B13189" s="2">
        <v>34</v>
      </c>
      <c r="C13189" s="9">
        <v>15.69</v>
      </c>
      <c r="E13189" s="10">
        <v>21787.15</v>
      </c>
      <c r="F13189" s="10">
        <v>341840.3835</v>
      </c>
      <c r="G13189" s="2">
        <v>0</v>
      </c>
      <c r="H13189" s="10">
        <v>341840.3835</v>
      </c>
      <c r="I13189" s="2" t="s">
        <v>18</v>
      </c>
      <c r="J13189" s="10">
        <v>574103.6983193882</v>
      </c>
    </row>
    <row r="13190" spans="1:10">
      <c r="A13190" s="5">
        <v>46022</v>
      </c>
      <c r="B13190" s="2">
        <v>35</v>
      </c>
      <c r="C13190" s="9">
        <v>15.69</v>
      </c>
      <c r="E13190" s="10">
        <v>22114.05</v>
      </c>
      <c r="F13190" s="10">
        <v>346969.44449999998</v>
      </c>
      <c r="G13190" s="2">
        <v>0</v>
      </c>
      <c r="H13190" s="10">
        <v>346969.44449999998</v>
      </c>
      <c r="I13190" s="2" t="s">
        <v>18</v>
      </c>
      <c r="J13190" s="10">
        <v>575397.43868518225</v>
      </c>
    </row>
    <row r="13191" spans="1:10">
      <c r="A13191" s="5">
        <v>46022</v>
      </c>
      <c r="B13191" s="2">
        <v>36</v>
      </c>
      <c r="C13191" s="9">
        <v>15.69</v>
      </c>
      <c r="E13191" s="10">
        <v>22000.75</v>
      </c>
      <c r="F13191" s="10">
        <v>345191.76750000002</v>
      </c>
      <c r="G13191" s="2">
        <v>0</v>
      </c>
      <c r="H13191" s="10">
        <v>345191.76750000002</v>
      </c>
      <c r="I13191" s="2" t="s">
        <v>18</v>
      </c>
      <c r="J13191" s="10">
        <v>577375.61026840506</v>
      </c>
    </row>
    <row r="13192" spans="1:10">
      <c r="A13192" s="5">
        <v>46022</v>
      </c>
      <c r="B13192" s="2">
        <v>37</v>
      </c>
      <c r="C13192" s="9">
        <v>15.69</v>
      </c>
      <c r="E13192" s="10">
        <v>21428.22</v>
      </c>
      <c r="F13192" s="10">
        <v>336208.77179999999</v>
      </c>
      <c r="G13192" s="2">
        <v>0</v>
      </c>
      <c r="H13192" s="10">
        <v>336208.77179999999</v>
      </c>
      <c r="I13192" s="2" t="s">
        <v>18</v>
      </c>
      <c r="J13192" s="10">
        <v>578683.67625730683</v>
      </c>
    </row>
    <row r="13193" spans="1:10">
      <c r="A13193" s="5">
        <v>46022</v>
      </c>
      <c r="B13193" s="2">
        <v>38</v>
      </c>
      <c r="C13193" s="9">
        <v>15.69</v>
      </c>
      <c r="E13193" s="10">
        <v>20594.849999999999</v>
      </c>
      <c r="F13193" s="10">
        <v>323133.19649999996</v>
      </c>
      <c r="G13193" s="2">
        <v>0</v>
      </c>
      <c r="H13193" s="10">
        <v>323133.19649999996</v>
      </c>
      <c r="I13193" s="2" t="s">
        <v>18</v>
      </c>
      <c r="J13193" s="10">
        <v>557558.36448599538</v>
      </c>
    </row>
    <row r="13194" spans="1:10">
      <c r="A13194" s="5">
        <v>46022</v>
      </c>
      <c r="B13194" s="2">
        <v>39</v>
      </c>
      <c r="C13194" s="9">
        <v>15.69</v>
      </c>
      <c r="E13194" s="10">
        <v>20176.87</v>
      </c>
      <c r="F13194" s="10">
        <v>316575.09029999998</v>
      </c>
      <c r="G13194" s="2">
        <v>0</v>
      </c>
      <c r="H13194" s="10">
        <v>316575.09029999998</v>
      </c>
      <c r="I13194" s="2" t="s">
        <v>18</v>
      </c>
      <c r="J13194" s="10">
        <v>584838.95515991841</v>
      </c>
    </row>
    <row r="13195" spans="1:10">
      <c r="A13195" s="5">
        <v>46022</v>
      </c>
      <c r="B13195" s="2">
        <v>40</v>
      </c>
      <c r="C13195" s="9">
        <v>15.69</v>
      </c>
      <c r="E13195" s="10">
        <v>19592.45</v>
      </c>
      <c r="F13195" s="10">
        <v>307405.5405</v>
      </c>
      <c r="G13195" s="2">
        <v>0</v>
      </c>
      <c r="H13195" s="10">
        <v>307405.5405</v>
      </c>
      <c r="I13195" s="2" t="s">
        <v>18</v>
      </c>
      <c r="J13195" s="10">
        <v>604350.73492750071</v>
      </c>
    </row>
    <row r="13196" spans="1:10">
      <c r="A13196" s="5">
        <v>46022</v>
      </c>
      <c r="B13196" s="2">
        <v>41</v>
      </c>
      <c r="C13196" s="9">
        <v>15.69</v>
      </c>
      <c r="E13196" s="10">
        <v>19068.47</v>
      </c>
      <c r="F13196" s="10">
        <v>299184.29430000001</v>
      </c>
      <c r="G13196" s="2">
        <v>0</v>
      </c>
      <c r="H13196" s="10">
        <v>299184.29430000001</v>
      </c>
      <c r="I13196" s="2" t="s">
        <v>18</v>
      </c>
      <c r="J13196" s="10">
        <v>631787.94731211779</v>
      </c>
    </row>
    <row r="13197" spans="1:10">
      <c r="A13197" s="5">
        <v>46022</v>
      </c>
      <c r="B13197" s="2">
        <v>42</v>
      </c>
      <c r="C13197" s="9">
        <v>15.69</v>
      </c>
      <c r="E13197" s="10">
        <v>18328.07</v>
      </c>
      <c r="F13197" s="10">
        <v>287567.41829999996</v>
      </c>
      <c r="G13197" s="2">
        <v>0</v>
      </c>
      <c r="H13197" s="10">
        <v>287567.41829999996</v>
      </c>
      <c r="I13197" s="2" t="s">
        <v>18</v>
      </c>
      <c r="J13197" s="10">
        <v>610555.8746573797</v>
      </c>
    </row>
    <row r="13198" spans="1:10">
      <c r="A13198" s="5">
        <v>46022</v>
      </c>
      <c r="B13198" s="2">
        <v>43</v>
      </c>
      <c r="C13198" s="9">
        <v>15.69</v>
      </c>
      <c r="E13198" s="10">
        <v>17734.89</v>
      </c>
      <c r="F13198" s="10">
        <v>278260.4241</v>
      </c>
      <c r="G13198" s="2">
        <v>0</v>
      </c>
      <c r="H13198" s="10">
        <v>278260.4241</v>
      </c>
      <c r="I13198" s="2" t="s">
        <v>18</v>
      </c>
      <c r="J13198" s="10">
        <v>626804.73227199679</v>
      </c>
    </row>
    <row r="13199" spans="1:10">
      <c r="A13199" s="5">
        <v>46022</v>
      </c>
      <c r="B13199" s="2">
        <v>44</v>
      </c>
      <c r="C13199" s="9">
        <v>15.69</v>
      </c>
      <c r="E13199" s="10">
        <v>17155.52</v>
      </c>
      <c r="F13199" s="10">
        <v>269170.10879999999</v>
      </c>
      <c r="G13199" s="2">
        <v>0</v>
      </c>
      <c r="H13199" s="10">
        <v>269170.10879999999</v>
      </c>
      <c r="I13199" s="2" t="s">
        <v>18</v>
      </c>
      <c r="J13199" s="10">
        <v>633214.93055241881</v>
      </c>
    </row>
    <row r="13200" spans="1:10">
      <c r="A13200" s="5">
        <v>46022</v>
      </c>
      <c r="B13200" s="2">
        <v>45</v>
      </c>
      <c r="C13200" s="9">
        <v>15.69</v>
      </c>
      <c r="E13200" s="10">
        <v>16458.12</v>
      </c>
      <c r="F13200" s="10">
        <v>258227.90279999998</v>
      </c>
      <c r="G13200" s="2">
        <v>0</v>
      </c>
      <c r="H13200" s="10">
        <v>258227.90279999998</v>
      </c>
      <c r="I13200" s="2" t="s">
        <v>18</v>
      </c>
      <c r="J13200" s="10">
        <v>648681.6509773049</v>
      </c>
    </row>
    <row r="13201" spans="1:10">
      <c r="A13201" s="5">
        <v>46022</v>
      </c>
      <c r="B13201" s="2">
        <v>46</v>
      </c>
      <c r="C13201" s="9">
        <v>15.69</v>
      </c>
      <c r="E13201" s="10">
        <v>15910.59</v>
      </c>
      <c r="F13201" s="10">
        <v>249637.15709999998</v>
      </c>
      <c r="G13201" s="2">
        <v>0</v>
      </c>
      <c r="H13201" s="10">
        <v>249637.15709999998</v>
      </c>
      <c r="I13201" s="2" t="s">
        <v>18</v>
      </c>
      <c r="J13201" s="10">
        <v>659850.57712877891</v>
      </c>
    </row>
    <row r="13202" spans="1:10">
      <c r="A13202" s="5">
        <v>46022</v>
      </c>
      <c r="B13202" s="2">
        <v>47</v>
      </c>
      <c r="C13202" s="9">
        <v>15.69</v>
      </c>
      <c r="E13202" s="10">
        <v>15529.38</v>
      </c>
      <c r="F13202" s="10">
        <v>243655.97219999999</v>
      </c>
      <c r="G13202" s="2">
        <v>0</v>
      </c>
      <c r="H13202" s="10">
        <v>243655.97219999999</v>
      </c>
      <c r="I13202" s="2" t="s">
        <v>18</v>
      </c>
      <c r="J13202" s="10">
        <v>679547.39703381318</v>
      </c>
    </row>
    <row r="13203" spans="1:10">
      <c r="A13203" s="5">
        <v>46022</v>
      </c>
      <c r="B13203" s="2">
        <v>48</v>
      </c>
      <c r="C13203" s="9">
        <v>15.69</v>
      </c>
      <c r="E13203" s="10">
        <v>15270.91</v>
      </c>
      <c r="F13203" s="10">
        <v>239600.5779</v>
      </c>
      <c r="G13203" s="2">
        <v>0</v>
      </c>
      <c r="H13203" s="10">
        <v>239600.5779</v>
      </c>
      <c r="I13203" s="2" t="s">
        <v>18</v>
      </c>
      <c r="J13203" s="10">
        <v>685892.59804101172</v>
      </c>
    </row>
    <row r="13204" spans="1:10">
      <c r="A13204" s="5">
        <v>46023</v>
      </c>
      <c r="B13204" s="2">
        <v>1</v>
      </c>
      <c r="C13204" s="9">
        <v>15.69</v>
      </c>
      <c r="E13204" s="10">
        <v>15295.1</v>
      </c>
      <c r="F13204" s="10">
        <v>239980.11900000001</v>
      </c>
      <c r="G13204" s="2">
        <v>0</v>
      </c>
      <c r="H13204" s="10">
        <v>239980.11900000001</v>
      </c>
      <c r="I13204" s="2" t="s">
        <v>18</v>
      </c>
      <c r="J13204" s="10">
        <v>663908.15894691343</v>
      </c>
    </row>
    <row r="13205" spans="1:10">
      <c r="A13205" s="5">
        <v>46023</v>
      </c>
      <c r="B13205" s="2">
        <v>2</v>
      </c>
      <c r="C13205" s="9">
        <v>15.69</v>
      </c>
      <c r="E13205" s="10">
        <v>15866.4</v>
      </c>
      <c r="F13205" s="10">
        <v>248943.81599999999</v>
      </c>
      <c r="G13205" s="2">
        <v>0</v>
      </c>
      <c r="H13205" s="10">
        <v>248943.81599999999</v>
      </c>
      <c r="I13205" s="2" t="s">
        <v>18</v>
      </c>
      <c r="J13205" s="10">
        <v>687406.75176516047</v>
      </c>
    </row>
    <row r="13206" spans="1:10">
      <c r="A13206" s="5">
        <v>46023</v>
      </c>
      <c r="B13206" s="2">
        <v>3</v>
      </c>
      <c r="C13206" s="9">
        <v>15.69</v>
      </c>
      <c r="E13206" s="10">
        <v>15562.39</v>
      </c>
      <c r="F13206" s="10">
        <v>244173.89909999998</v>
      </c>
      <c r="G13206" s="2">
        <v>0</v>
      </c>
      <c r="H13206" s="10">
        <v>244173.89909999998</v>
      </c>
      <c r="I13206" s="2" t="s">
        <v>18</v>
      </c>
      <c r="J13206" s="10">
        <v>681489.56015606667</v>
      </c>
    </row>
    <row r="13207" spans="1:10">
      <c r="A13207" s="5">
        <v>46023</v>
      </c>
      <c r="B13207" s="2">
        <v>4</v>
      </c>
      <c r="C13207" s="9">
        <v>15.69</v>
      </c>
      <c r="E13207" s="10">
        <v>15198.23</v>
      </c>
      <c r="F13207" s="10">
        <v>238460.22869999998</v>
      </c>
      <c r="G13207" s="2">
        <v>0</v>
      </c>
      <c r="H13207" s="10">
        <v>238460.22869999998</v>
      </c>
      <c r="I13207" s="2" t="s">
        <v>18</v>
      </c>
      <c r="J13207" s="10">
        <v>672925.7971483774</v>
      </c>
    </row>
    <row r="13208" spans="1:10">
      <c r="A13208" s="5">
        <v>46023</v>
      </c>
      <c r="B13208" s="2">
        <v>5</v>
      </c>
      <c r="C13208" s="9">
        <v>15.69</v>
      </c>
      <c r="E13208" s="10">
        <v>14746.54</v>
      </c>
      <c r="F13208" s="10">
        <v>231373.2126</v>
      </c>
      <c r="G13208" s="2">
        <v>0</v>
      </c>
      <c r="H13208" s="10">
        <v>231373.2126</v>
      </c>
      <c r="I13208" s="2" t="s">
        <v>18</v>
      </c>
      <c r="J13208" s="10">
        <v>631134.26894170127</v>
      </c>
    </row>
    <row r="13209" spans="1:10">
      <c r="A13209" s="5">
        <v>46023</v>
      </c>
      <c r="B13209" s="2">
        <v>6</v>
      </c>
      <c r="C13209" s="9">
        <v>15.69</v>
      </c>
      <c r="E13209" s="10">
        <v>14429.1</v>
      </c>
      <c r="F13209" s="10">
        <v>226392.579</v>
      </c>
      <c r="G13209" s="2">
        <v>0</v>
      </c>
      <c r="H13209" s="10">
        <v>226392.579</v>
      </c>
      <c r="I13209" s="2" t="s">
        <v>18</v>
      </c>
      <c r="J13209" s="10">
        <v>582373.97380670335</v>
      </c>
    </row>
    <row r="13210" spans="1:10">
      <c r="A13210" s="5">
        <v>46023</v>
      </c>
      <c r="B13210" s="2">
        <v>7</v>
      </c>
      <c r="C13210" s="9">
        <v>15.69</v>
      </c>
      <c r="E13210" s="10">
        <v>14067.04</v>
      </c>
      <c r="F13210" s="10">
        <v>220711.85760000002</v>
      </c>
      <c r="G13210" s="2">
        <v>0</v>
      </c>
      <c r="H13210" s="10">
        <v>220711.85760000002</v>
      </c>
      <c r="I13210" s="2" t="s">
        <v>18</v>
      </c>
      <c r="J13210" s="10">
        <v>543448.78266829171</v>
      </c>
    </row>
    <row r="13211" spans="1:10">
      <c r="A13211" s="5">
        <v>46023</v>
      </c>
      <c r="B13211" s="2">
        <v>8</v>
      </c>
      <c r="C13211" s="9">
        <v>15.69</v>
      </c>
      <c r="E13211" s="10">
        <v>13642.1</v>
      </c>
      <c r="F13211" s="10">
        <v>214044.549</v>
      </c>
      <c r="G13211" s="2">
        <v>0</v>
      </c>
      <c r="H13211" s="10">
        <v>214044.549</v>
      </c>
      <c r="I13211" s="2" t="s">
        <v>18</v>
      </c>
      <c r="J13211" s="10">
        <v>519307.72470122378</v>
      </c>
    </row>
    <row r="13212" spans="1:10">
      <c r="A13212" s="5">
        <v>46023</v>
      </c>
      <c r="B13212" s="2">
        <v>9</v>
      </c>
      <c r="C13212" s="9">
        <v>15.69</v>
      </c>
      <c r="E13212" s="10">
        <v>13478.93</v>
      </c>
      <c r="F13212" s="10">
        <v>211484.4117</v>
      </c>
      <c r="G13212" s="2">
        <v>0</v>
      </c>
      <c r="H13212" s="10">
        <v>211484.4117</v>
      </c>
      <c r="I13212" s="2" t="s">
        <v>18</v>
      </c>
      <c r="J13212" s="10">
        <v>470602.77245835064</v>
      </c>
    </row>
    <row r="13213" spans="1:10">
      <c r="A13213" s="5">
        <v>46023</v>
      </c>
      <c r="B13213" s="2">
        <v>10</v>
      </c>
      <c r="C13213" s="9">
        <v>15.69</v>
      </c>
      <c r="E13213" s="10">
        <v>13288.38</v>
      </c>
      <c r="F13213" s="10">
        <v>208494.68219999998</v>
      </c>
      <c r="G13213" s="2">
        <v>0</v>
      </c>
      <c r="H13213" s="10">
        <v>208494.68219999998</v>
      </c>
      <c r="I13213" s="2" t="s">
        <v>18</v>
      </c>
      <c r="J13213" s="10">
        <v>476649.33641508617</v>
      </c>
    </row>
    <row r="13214" spans="1:10">
      <c r="A13214" s="5">
        <v>46023</v>
      </c>
      <c r="B13214" s="2">
        <v>11</v>
      </c>
      <c r="C13214" s="9">
        <v>15.69</v>
      </c>
      <c r="E13214" s="10">
        <v>13201.32</v>
      </c>
      <c r="F13214" s="10">
        <v>207128.7108</v>
      </c>
      <c r="G13214" s="2">
        <v>0</v>
      </c>
      <c r="H13214" s="10">
        <v>207128.7108</v>
      </c>
      <c r="I13214" s="2" t="s">
        <v>18</v>
      </c>
      <c r="J13214" s="10">
        <v>464799.51577731862</v>
      </c>
    </row>
    <row r="13215" spans="1:10">
      <c r="A13215" s="5">
        <v>46023</v>
      </c>
      <c r="B13215" s="2">
        <v>12</v>
      </c>
      <c r="C13215" s="9">
        <v>15.69</v>
      </c>
      <c r="E13215" s="10">
        <v>13110.49</v>
      </c>
      <c r="F13215" s="10">
        <v>205703.58809999999</v>
      </c>
      <c r="G13215" s="2">
        <v>0</v>
      </c>
      <c r="H13215" s="10">
        <v>205703.58809999999</v>
      </c>
      <c r="I13215" s="2" t="s">
        <v>18</v>
      </c>
      <c r="J13215" s="10">
        <v>434758.99621232407</v>
      </c>
    </row>
    <row r="13216" spans="1:10">
      <c r="A13216" s="5">
        <v>46023</v>
      </c>
      <c r="B13216" s="2">
        <v>13</v>
      </c>
      <c r="C13216" s="9">
        <v>15.69</v>
      </c>
      <c r="E13216" s="10">
        <v>13499.1</v>
      </c>
      <c r="F13216" s="10">
        <v>211800.87899999999</v>
      </c>
      <c r="G13216" s="2">
        <v>0</v>
      </c>
      <c r="H13216" s="10">
        <v>211800.87899999999</v>
      </c>
      <c r="I13216" s="2" t="s">
        <v>18</v>
      </c>
      <c r="J13216" s="10">
        <v>437178.30884088879</v>
      </c>
    </row>
    <row r="13217" spans="1:10">
      <c r="A13217" s="5">
        <v>46023</v>
      </c>
      <c r="B13217" s="2">
        <v>14</v>
      </c>
      <c r="C13217" s="9">
        <v>15.69</v>
      </c>
      <c r="E13217" s="10">
        <v>13673.86</v>
      </c>
      <c r="F13217" s="10">
        <v>214542.8634</v>
      </c>
      <c r="G13217" s="2">
        <v>0</v>
      </c>
      <c r="H13217" s="10">
        <v>214542.8634</v>
      </c>
      <c r="I13217" s="2" t="s">
        <v>18</v>
      </c>
      <c r="J13217" s="10">
        <v>419688.01611467992</v>
      </c>
    </row>
    <row r="13218" spans="1:10">
      <c r="A13218" s="5">
        <v>46023</v>
      </c>
      <c r="B13218" s="2">
        <v>15</v>
      </c>
      <c r="C13218" s="9">
        <v>15.69</v>
      </c>
      <c r="E13218" s="10">
        <v>13992.52</v>
      </c>
      <c r="F13218" s="10">
        <v>219542.63879999999</v>
      </c>
      <c r="G13218" s="2">
        <v>0</v>
      </c>
      <c r="H13218" s="10">
        <v>219542.63879999999</v>
      </c>
      <c r="I13218" s="2" t="s">
        <v>18</v>
      </c>
      <c r="J13218" s="10">
        <v>412393.15862135356</v>
      </c>
    </row>
    <row r="13219" spans="1:10">
      <c r="A13219" s="5">
        <v>46023</v>
      </c>
      <c r="B13219" s="2">
        <v>16</v>
      </c>
      <c r="C13219" s="9">
        <v>15.69</v>
      </c>
      <c r="E13219" s="10">
        <v>14103.35</v>
      </c>
      <c r="F13219" s="10">
        <v>221281.56150000001</v>
      </c>
      <c r="G13219" s="2">
        <v>0</v>
      </c>
      <c r="H13219" s="10">
        <v>221281.56150000001</v>
      </c>
      <c r="I13219" s="2" t="s">
        <v>18</v>
      </c>
      <c r="J13219" s="10">
        <v>419005.52313184948</v>
      </c>
    </row>
    <row r="13220" spans="1:10">
      <c r="A13220" s="5">
        <v>46023</v>
      </c>
      <c r="B13220" s="2">
        <v>17</v>
      </c>
      <c r="C13220" s="9">
        <v>15.69</v>
      </c>
      <c r="E13220" s="10">
        <v>14607.21</v>
      </c>
      <c r="F13220" s="10">
        <v>229187.12489999997</v>
      </c>
      <c r="G13220" s="2">
        <v>0</v>
      </c>
      <c r="H13220" s="10">
        <v>229187.12489999997</v>
      </c>
      <c r="I13220" s="2" t="s">
        <v>18</v>
      </c>
      <c r="J13220" s="10">
        <v>391606.81763386593</v>
      </c>
    </row>
    <row r="13221" spans="1:10">
      <c r="A13221" s="5">
        <v>46023</v>
      </c>
      <c r="B13221" s="2">
        <v>18</v>
      </c>
      <c r="C13221" s="9">
        <v>15.69</v>
      </c>
      <c r="E13221" s="10">
        <v>14996.61</v>
      </c>
      <c r="F13221" s="10">
        <v>235296.81090000001</v>
      </c>
      <c r="G13221" s="2">
        <v>0</v>
      </c>
      <c r="H13221" s="10">
        <v>235296.81090000001</v>
      </c>
      <c r="I13221" s="2" t="s">
        <v>18</v>
      </c>
      <c r="J13221" s="10">
        <v>416999.33282277791</v>
      </c>
    </row>
    <row r="13222" spans="1:10">
      <c r="A13222" s="5">
        <v>46023</v>
      </c>
      <c r="B13222" s="2">
        <v>19</v>
      </c>
      <c r="C13222" s="9">
        <v>15.69</v>
      </c>
      <c r="E13222" s="10">
        <v>15522.96</v>
      </c>
      <c r="F13222" s="10">
        <v>243555.24239999999</v>
      </c>
      <c r="G13222" s="2">
        <v>0</v>
      </c>
      <c r="H13222" s="10">
        <v>243555.24239999999</v>
      </c>
      <c r="I13222" s="2" t="s">
        <v>18</v>
      </c>
      <c r="J13222" s="10">
        <v>442082.53920101066</v>
      </c>
    </row>
    <row r="13223" spans="1:10">
      <c r="A13223" s="5">
        <v>46023</v>
      </c>
      <c r="B13223" s="2">
        <v>20</v>
      </c>
      <c r="C13223" s="9">
        <v>15.69</v>
      </c>
      <c r="E13223" s="10">
        <v>16039.64</v>
      </c>
      <c r="F13223" s="10">
        <v>251661.95159999997</v>
      </c>
      <c r="G13223" s="2">
        <v>0</v>
      </c>
      <c r="H13223" s="10">
        <v>251661.95159999997</v>
      </c>
      <c r="I13223" s="2" t="s">
        <v>18</v>
      </c>
      <c r="J13223" s="10">
        <v>428022.53854309354</v>
      </c>
    </row>
    <row r="13224" spans="1:10">
      <c r="A13224" s="5">
        <v>46023</v>
      </c>
      <c r="B13224" s="2">
        <v>21</v>
      </c>
      <c r="C13224" s="9">
        <v>15.69</v>
      </c>
      <c r="E13224" s="10">
        <v>16515.37</v>
      </c>
      <c r="F13224" s="10">
        <v>259126.15529999998</v>
      </c>
      <c r="G13224" s="2">
        <v>0</v>
      </c>
      <c r="H13224" s="10">
        <v>259126.15529999998</v>
      </c>
      <c r="I13224" s="2" t="s">
        <v>18</v>
      </c>
      <c r="J13224" s="10">
        <v>426035.74643426226</v>
      </c>
    </row>
    <row r="13225" spans="1:10">
      <c r="A13225" s="5">
        <v>46023</v>
      </c>
      <c r="B13225" s="2">
        <v>22</v>
      </c>
      <c r="C13225" s="9">
        <v>15.69</v>
      </c>
      <c r="E13225" s="10">
        <v>16800.2</v>
      </c>
      <c r="F13225" s="10">
        <v>263595.13799999998</v>
      </c>
      <c r="G13225" s="2">
        <v>0</v>
      </c>
      <c r="H13225" s="10">
        <v>263595.13799999998</v>
      </c>
      <c r="I13225" s="2" t="s">
        <v>18</v>
      </c>
      <c r="J13225" s="10">
        <v>430478.74297062028</v>
      </c>
    </row>
    <row r="13226" spans="1:10">
      <c r="A13226" s="5">
        <v>46023</v>
      </c>
      <c r="B13226" s="2">
        <v>23</v>
      </c>
      <c r="C13226" s="9">
        <v>15.69</v>
      </c>
      <c r="E13226" s="10">
        <v>17233.77</v>
      </c>
      <c r="F13226" s="10">
        <v>270397.85129999998</v>
      </c>
      <c r="G13226" s="2">
        <v>0</v>
      </c>
      <c r="H13226" s="10">
        <v>270397.85129999998</v>
      </c>
      <c r="I13226" s="2" t="s">
        <v>18</v>
      </c>
      <c r="J13226" s="10">
        <v>396263.53447667207</v>
      </c>
    </row>
    <row r="13227" spans="1:10">
      <c r="A13227" s="5">
        <v>46023</v>
      </c>
      <c r="B13227" s="2">
        <v>24</v>
      </c>
      <c r="C13227" s="9">
        <v>15.69</v>
      </c>
      <c r="E13227" s="10">
        <v>17655.38</v>
      </c>
      <c r="F13227" s="10">
        <v>277012.91220000002</v>
      </c>
      <c r="G13227" s="2">
        <v>0</v>
      </c>
      <c r="H13227" s="10">
        <v>277012.91220000002</v>
      </c>
      <c r="I13227" s="2" t="s">
        <v>18</v>
      </c>
      <c r="J13227" s="10">
        <v>394545.35076531407</v>
      </c>
    </row>
    <row r="13228" spans="1:10">
      <c r="A13228" s="5">
        <v>46023</v>
      </c>
      <c r="B13228" s="2">
        <v>25</v>
      </c>
      <c r="C13228" s="9">
        <v>15.69</v>
      </c>
      <c r="E13228" s="10">
        <v>18024.18</v>
      </c>
      <c r="F13228" s="10">
        <v>282799.38419999997</v>
      </c>
      <c r="G13228" s="2">
        <v>0</v>
      </c>
      <c r="H13228" s="10">
        <v>282799.38419999997</v>
      </c>
      <c r="I13228" s="2" t="s">
        <v>18</v>
      </c>
      <c r="J13228" s="10">
        <v>421759.59476035967</v>
      </c>
    </row>
    <row r="13229" spans="1:10">
      <c r="A13229" s="5">
        <v>46023</v>
      </c>
      <c r="B13229" s="2">
        <v>26</v>
      </c>
      <c r="C13229" s="9">
        <v>15.69</v>
      </c>
      <c r="E13229" s="10">
        <v>18263.97</v>
      </c>
      <c r="F13229" s="10">
        <v>286561.68930000003</v>
      </c>
      <c r="G13229" s="2">
        <v>0</v>
      </c>
      <c r="H13229" s="10">
        <v>286561.68930000003</v>
      </c>
      <c r="I13229" s="2" t="s">
        <v>18</v>
      </c>
      <c r="J13229" s="10">
        <v>430729.33291944856</v>
      </c>
    </row>
    <row r="13230" spans="1:10">
      <c r="A13230" s="5">
        <v>46023</v>
      </c>
      <c r="B13230" s="2">
        <v>27</v>
      </c>
      <c r="C13230" s="9">
        <v>15.69</v>
      </c>
      <c r="E13230" s="10">
        <v>18380.88</v>
      </c>
      <c r="F13230" s="10">
        <v>288396.00719999999</v>
      </c>
      <c r="G13230" s="2">
        <v>0</v>
      </c>
      <c r="H13230" s="10">
        <v>288396.00719999999</v>
      </c>
      <c r="I13230" s="2" t="s">
        <v>18</v>
      </c>
      <c r="J13230" s="10">
        <v>461406.83941337693</v>
      </c>
    </row>
    <row r="13231" spans="1:10">
      <c r="A13231" s="5">
        <v>46023</v>
      </c>
      <c r="B13231" s="2">
        <v>28</v>
      </c>
      <c r="C13231" s="9">
        <v>15.69</v>
      </c>
      <c r="E13231" s="10">
        <v>18391.310000000001</v>
      </c>
      <c r="F13231" s="10">
        <v>288559.65390000003</v>
      </c>
      <c r="G13231" s="2">
        <v>0</v>
      </c>
      <c r="H13231" s="10">
        <v>288559.65390000003</v>
      </c>
      <c r="I13231" s="2" t="s">
        <v>18</v>
      </c>
      <c r="J13231" s="10">
        <v>451353.40169745591</v>
      </c>
    </row>
    <row r="13232" spans="1:10">
      <c r="A13232" s="5">
        <v>46023</v>
      </c>
      <c r="B13232" s="2">
        <v>29</v>
      </c>
      <c r="C13232" s="9">
        <v>15.69</v>
      </c>
      <c r="E13232" s="10">
        <v>18386.11</v>
      </c>
      <c r="F13232" s="10">
        <v>288478.06589999999</v>
      </c>
      <c r="G13232" s="2">
        <v>0</v>
      </c>
      <c r="H13232" s="10">
        <v>288478.06589999999</v>
      </c>
      <c r="I13232" s="2" t="s">
        <v>18</v>
      </c>
      <c r="J13232" s="10">
        <v>476458.42421162553</v>
      </c>
    </row>
    <row r="13233" spans="1:10">
      <c r="A13233" s="5">
        <v>46023</v>
      </c>
      <c r="B13233" s="2">
        <v>30</v>
      </c>
      <c r="C13233" s="9">
        <v>15.69</v>
      </c>
      <c r="E13233" s="10">
        <v>18490.57</v>
      </c>
      <c r="F13233" s="10">
        <v>290117.04329999996</v>
      </c>
      <c r="G13233" s="2">
        <v>0</v>
      </c>
      <c r="H13233" s="10">
        <v>290117.04329999996</v>
      </c>
      <c r="I13233" s="2" t="s">
        <v>18</v>
      </c>
      <c r="J13233" s="10">
        <v>466098.84605197929</v>
      </c>
    </row>
    <row r="13234" spans="1:10">
      <c r="A13234" s="5">
        <v>46023</v>
      </c>
      <c r="B13234" s="2">
        <v>31</v>
      </c>
      <c r="C13234" s="9">
        <v>15.69</v>
      </c>
      <c r="E13234" s="10">
        <v>18725.43</v>
      </c>
      <c r="F13234" s="10">
        <v>293801.99670000002</v>
      </c>
      <c r="G13234" s="2">
        <v>0</v>
      </c>
      <c r="H13234" s="10">
        <v>293801.99670000002</v>
      </c>
      <c r="I13234" s="2" t="s">
        <v>18</v>
      </c>
      <c r="J13234" s="10">
        <v>464535.60253700207</v>
      </c>
    </row>
    <row r="13235" spans="1:10">
      <c r="A13235" s="5">
        <v>46023</v>
      </c>
      <c r="B13235" s="2">
        <v>32</v>
      </c>
      <c r="C13235" s="9">
        <v>15.69</v>
      </c>
      <c r="E13235" s="10">
        <v>19018.62</v>
      </c>
      <c r="F13235" s="10">
        <v>298402.14779999998</v>
      </c>
      <c r="G13235" s="2">
        <v>0</v>
      </c>
      <c r="H13235" s="10">
        <v>298402.14779999998</v>
      </c>
      <c r="I13235" s="2" t="s">
        <v>18</v>
      </c>
      <c r="J13235" s="10">
        <v>509688.2368005797</v>
      </c>
    </row>
    <row r="13236" spans="1:10">
      <c r="A13236" s="5">
        <v>46023</v>
      </c>
      <c r="B13236" s="2">
        <v>33</v>
      </c>
      <c r="C13236" s="9">
        <v>15.69</v>
      </c>
      <c r="E13236" s="10">
        <v>19810.009999999998</v>
      </c>
      <c r="F13236" s="10">
        <v>310819.05689999997</v>
      </c>
      <c r="G13236" s="2">
        <v>0</v>
      </c>
      <c r="H13236" s="10">
        <v>310819.05689999997</v>
      </c>
      <c r="I13236" s="2" t="s">
        <v>18</v>
      </c>
      <c r="J13236" s="10">
        <v>476364.33595659677</v>
      </c>
    </row>
    <row r="13237" spans="1:10">
      <c r="A13237" s="5">
        <v>46023</v>
      </c>
      <c r="B13237" s="2">
        <v>34</v>
      </c>
      <c r="C13237" s="9">
        <v>15.69</v>
      </c>
      <c r="E13237" s="10">
        <v>20477.57</v>
      </c>
      <c r="F13237" s="10">
        <v>321293.07329999999</v>
      </c>
      <c r="G13237" s="2">
        <v>0</v>
      </c>
      <c r="H13237" s="10">
        <v>321293.07329999999</v>
      </c>
      <c r="I13237" s="2" t="s">
        <v>18</v>
      </c>
      <c r="J13237" s="10">
        <v>489146.36188754212</v>
      </c>
    </row>
    <row r="13238" spans="1:10">
      <c r="A13238" s="5">
        <v>46023</v>
      </c>
      <c r="B13238" s="2">
        <v>35</v>
      </c>
      <c r="C13238" s="9">
        <v>15.69</v>
      </c>
      <c r="E13238" s="10">
        <v>20830.169999999998</v>
      </c>
      <c r="F13238" s="10">
        <v>326825.36729999998</v>
      </c>
      <c r="G13238" s="2">
        <v>0</v>
      </c>
      <c r="H13238" s="10">
        <v>326825.36729999998</v>
      </c>
      <c r="I13238" s="2" t="s">
        <v>18</v>
      </c>
      <c r="J13238" s="10">
        <v>494494.13717673154</v>
      </c>
    </row>
    <row r="13239" spans="1:10">
      <c r="A13239" s="5">
        <v>46023</v>
      </c>
      <c r="B13239" s="2">
        <v>36</v>
      </c>
      <c r="C13239" s="9">
        <v>15.69</v>
      </c>
      <c r="E13239" s="10">
        <v>20772.3</v>
      </c>
      <c r="F13239" s="10">
        <v>325917.38699999999</v>
      </c>
      <c r="G13239" s="2">
        <v>0</v>
      </c>
      <c r="H13239" s="10">
        <v>325917.38699999999</v>
      </c>
      <c r="I13239" s="2" t="s">
        <v>18</v>
      </c>
      <c r="J13239" s="10">
        <v>463807.81152192329</v>
      </c>
    </row>
    <row r="13240" spans="1:10">
      <c r="A13240" s="5">
        <v>46023</v>
      </c>
      <c r="B13240" s="2">
        <v>37</v>
      </c>
      <c r="C13240" s="9">
        <v>15.69</v>
      </c>
      <c r="E13240" s="10">
        <v>20529.560000000001</v>
      </c>
      <c r="F13240" s="10">
        <v>322108.79639999999</v>
      </c>
      <c r="G13240" s="2">
        <v>0</v>
      </c>
      <c r="H13240" s="10">
        <v>322108.79639999999</v>
      </c>
      <c r="I13240" s="2" t="s">
        <v>18</v>
      </c>
      <c r="J13240" s="10">
        <v>441100.70430837292</v>
      </c>
    </row>
    <row r="13241" spans="1:10">
      <c r="A13241" s="5">
        <v>46023</v>
      </c>
      <c r="B13241" s="2">
        <v>38</v>
      </c>
      <c r="C13241" s="9">
        <v>15.69</v>
      </c>
      <c r="E13241" s="10">
        <v>20096.55</v>
      </c>
      <c r="F13241" s="10">
        <v>315314.86949999997</v>
      </c>
      <c r="G13241" s="2">
        <v>0</v>
      </c>
      <c r="H13241" s="10">
        <v>315314.86949999997</v>
      </c>
      <c r="I13241" s="2" t="s">
        <v>18</v>
      </c>
      <c r="J13241" s="10">
        <v>421876.35930079513</v>
      </c>
    </row>
    <row r="13242" spans="1:10">
      <c r="A13242" s="5">
        <v>46023</v>
      </c>
      <c r="B13242" s="2">
        <v>39</v>
      </c>
      <c r="C13242" s="9">
        <v>15.69</v>
      </c>
      <c r="E13242" s="10">
        <v>19419.22</v>
      </c>
      <c r="F13242" s="10">
        <v>304687.56180000002</v>
      </c>
      <c r="G13242" s="2">
        <v>0</v>
      </c>
      <c r="H13242" s="10">
        <v>304687.56180000002</v>
      </c>
      <c r="I13242" s="2" t="s">
        <v>18</v>
      </c>
      <c r="J13242" s="10">
        <v>390568.64195897244</v>
      </c>
    </row>
    <row r="13243" spans="1:10">
      <c r="A13243" s="5">
        <v>46023</v>
      </c>
      <c r="B13243" s="2">
        <v>40</v>
      </c>
      <c r="C13243" s="9">
        <v>15.69</v>
      </c>
      <c r="E13243" s="10">
        <v>18923.63</v>
      </c>
      <c r="F13243" s="10">
        <v>296911.75469999999</v>
      </c>
      <c r="G13243" s="2">
        <v>0</v>
      </c>
      <c r="H13243" s="10">
        <v>296911.75469999999</v>
      </c>
      <c r="I13243" s="2" t="s">
        <v>18</v>
      </c>
      <c r="J13243" s="10">
        <v>373886.80324692081</v>
      </c>
    </row>
    <row r="13244" spans="1:10">
      <c r="A13244" s="5">
        <v>46023</v>
      </c>
      <c r="B13244" s="2">
        <v>41</v>
      </c>
      <c r="C13244" s="9">
        <v>15.69</v>
      </c>
      <c r="E13244" s="10">
        <v>18468.400000000001</v>
      </c>
      <c r="F13244" s="10">
        <v>289769.196</v>
      </c>
      <c r="G13244" s="2">
        <v>0</v>
      </c>
      <c r="H13244" s="10">
        <v>289769.196</v>
      </c>
      <c r="I13244" s="2" t="s">
        <v>18</v>
      </c>
      <c r="J13244" s="10">
        <v>362287.02217489097</v>
      </c>
    </row>
    <row r="13245" spans="1:10">
      <c r="A13245" s="5">
        <v>46023</v>
      </c>
      <c r="B13245" s="2">
        <v>42</v>
      </c>
      <c r="C13245" s="9">
        <v>15.69</v>
      </c>
      <c r="E13245" s="10">
        <v>17871.68</v>
      </c>
      <c r="F13245" s="10">
        <v>280406.65919999999</v>
      </c>
      <c r="G13245" s="2">
        <v>0</v>
      </c>
      <c r="H13245" s="10">
        <v>280406.65919999999</v>
      </c>
      <c r="I13245" s="2" t="s">
        <v>18</v>
      </c>
      <c r="J13245" s="10">
        <v>355880.33330091159</v>
      </c>
    </row>
    <row r="13246" spans="1:10">
      <c r="A13246" s="5">
        <v>46023</v>
      </c>
      <c r="B13246" s="2">
        <v>43</v>
      </c>
      <c r="C13246" s="9">
        <v>15.69</v>
      </c>
      <c r="E13246" s="10">
        <v>17388.88</v>
      </c>
      <c r="F13246" s="10">
        <v>272831.52720000001</v>
      </c>
      <c r="G13246" s="2">
        <v>0</v>
      </c>
      <c r="H13246" s="10">
        <v>272831.52720000001</v>
      </c>
      <c r="I13246" s="2" t="s">
        <v>18</v>
      </c>
      <c r="J13246" s="10">
        <v>317909.17211650813</v>
      </c>
    </row>
    <row r="13247" spans="1:10">
      <c r="A13247" s="5">
        <v>46023</v>
      </c>
      <c r="B13247" s="2">
        <v>44</v>
      </c>
      <c r="C13247" s="9">
        <v>15.69</v>
      </c>
      <c r="E13247" s="10">
        <v>16832.98</v>
      </c>
      <c r="F13247" s="10">
        <v>264109.45619999996</v>
      </c>
      <c r="G13247" s="2">
        <v>0</v>
      </c>
      <c r="H13247" s="10">
        <v>264109.45619999996</v>
      </c>
      <c r="I13247" s="2" t="s">
        <v>18</v>
      </c>
      <c r="J13247" s="10">
        <v>302874.99300629704</v>
      </c>
    </row>
    <row r="13248" spans="1:10">
      <c r="A13248" s="5">
        <v>46023</v>
      </c>
      <c r="B13248" s="2">
        <v>45</v>
      </c>
      <c r="C13248" s="9">
        <v>15.69</v>
      </c>
      <c r="E13248" s="10">
        <v>16130.19</v>
      </c>
      <c r="F13248" s="10">
        <v>253082.68109999999</v>
      </c>
      <c r="G13248" s="2">
        <v>0</v>
      </c>
      <c r="H13248" s="10">
        <v>253082.68109999999</v>
      </c>
      <c r="I13248" s="2" t="s">
        <v>18</v>
      </c>
      <c r="J13248" s="10">
        <v>291019.91985885106</v>
      </c>
    </row>
    <row r="13249" spans="1:10">
      <c r="A13249" s="5">
        <v>46023</v>
      </c>
      <c r="B13249" s="2">
        <v>46</v>
      </c>
      <c r="C13249" s="9">
        <v>15.69</v>
      </c>
      <c r="E13249" s="10">
        <v>15349.25</v>
      </c>
      <c r="F13249" s="10">
        <v>240829.73249999998</v>
      </c>
      <c r="G13249" s="2">
        <v>0</v>
      </c>
      <c r="H13249" s="10">
        <v>240829.73249999998</v>
      </c>
      <c r="I13249" s="2" t="s">
        <v>18</v>
      </c>
      <c r="J13249" s="10">
        <v>261913.67786185839</v>
      </c>
    </row>
    <row r="13250" spans="1:10">
      <c r="A13250" s="5">
        <v>46023</v>
      </c>
      <c r="B13250" s="2">
        <v>47</v>
      </c>
      <c r="C13250" s="9">
        <v>15.69</v>
      </c>
      <c r="E13250" s="10">
        <v>14688.69</v>
      </c>
      <c r="F13250" s="10">
        <v>230465.54610000001</v>
      </c>
      <c r="G13250" s="2">
        <v>0</v>
      </c>
      <c r="H13250" s="10">
        <v>230465.54610000001</v>
      </c>
      <c r="I13250" s="2" t="s">
        <v>18</v>
      </c>
      <c r="J13250" s="10">
        <v>261560.11816183856</v>
      </c>
    </row>
    <row r="13251" spans="1:10">
      <c r="A13251" s="5">
        <v>46023</v>
      </c>
      <c r="B13251" s="2">
        <v>48</v>
      </c>
      <c r="C13251" s="9">
        <v>15.69</v>
      </c>
      <c r="E13251" s="10">
        <v>14324.2</v>
      </c>
      <c r="F13251" s="10">
        <v>224746.698</v>
      </c>
      <c r="G13251" s="2">
        <v>0</v>
      </c>
      <c r="H13251" s="10">
        <v>224746.698</v>
      </c>
      <c r="I13251" s="2" t="s">
        <v>18</v>
      </c>
      <c r="J13251" s="10">
        <v>232909.21471754852</v>
      </c>
    </row>
    <row r="13252" spans="1:10">
      <c r="A13252" s="5">
        <v>46024</v>
      </c>
      <c r="B13252" s="2">
        <v>1</v>
      </c>
      <c r="C13252" s="9">
        <v>15.69</v>
      </c>
      <c r="E13252" s="10">
        <v>14677.63</v>
      </c>
      <c r="F13252" s="10">
        <v>230292.01469999997</v>
      </c>
      <c r="G13252" s="2">
        <v>0</v>
      </c>
      <c r="H13252" s="10">
        <v>230292.01469999997</v>
      </c>
      <c r="I13252" s="2" t="s">
        <v>18</v>
      </c>
      <c r="J13252" s="10">
        <v>259447.61291973005</v>
      </c>
    </row>
    <row r="13253" spans="1:10">
      <c r="A13253" s="5">
        <v>46024</v>
      </c>
      <c r="B13253" s="2">
        <v>2</v>
      </c>
      <c r="C13253" s="9">
        <v>15.69</v>
      </c>
      <c r="E13253" s="10">
        <v>15032.24</v>
      </c>
      <c r="F13253" s="10">
        <v>235855.8456</v>
      </c>
      <c r="G13253" s="2">
        <v>0</v>
      </c>
      <c r="H13253" s="10">
        <v>235855.8456</v>
      </c>
      <c r="I13253" s="2" t="s">
        <v>18</v>
      </c>
      <c r="J13253" s="10">
        <v>260750.92547706157</v>
      </c>
    </row>
    <row r="13254" spans="1:10">
      <c r="A13254" s="5">
        <v>46024</v>
      </c>
      <c r="B13254" s="2">
        <v>3</v>
      </c>
      <c r="C13254" s="9">
        <v>15.69</v>
      </c>
      <c r="E13254" s="10">
        <v>14807.52</v>
      </c>
      <c r="F13254" s="10">
        <v>232329.98879999999</v>
      </c>
      <c r="G13254" s="2">
        <v>0</v>
      </c>
      <c r="H13254" s="10">
        <v>232329.98879999999</v>
      </c>
      <c r="I13254" s="2" t="s">
        <v>18</v>
      </c>
      <c r="J13254" s="10">
        <v>273737.71423123224</v>
      </c>
    </row>
    <row r="13255" spans="1:10">
      <c r="A13255" s="5">
        <v>46024</v>
      </c>
      <c r="B13255" s="2">
        <v>4</v>
      </c>
      <c r="C13255" s="9">
        <v>15.69</v>
      </c>
      <c r="E13255" s="10">
        <v>14515.76</v>
      </c>
      <c r="F13255" s="10">
        <v>227752.27439999999</v>
      </c>
      <c r="G13255" s="2">
        <v>0</v>
      </c>
      <c r="H13255" s="10">
        <v>227752.27439999999</v>
      </c>
      <c r="I13255" s="2" t="s">
        <v>18</v>
      </c>
      <c r="J13255" s="10">
        <v>264370.67585688567</v>
      </c>
    </row>
    <row r="13256" spans="1:10">
      <c r="A13256" s="5">
        <v>46024</v>
      </c>
      <c r="B13256" s="2">
        <v>5</v>
      </c>
      <c r="C13256" s="9">
        <v>15.69</v>
      </c>
      <c r="E13256" s="10">
        <v>14261.07</v>
      </c>
      <c r="F13256" s="10">
        <v>223756.18829999998</v>
      </c>
      <c r="G13256" s="2">
        <v>0</v>
      </c>
      <c r="H13256" s="10">
        <v>223756.18829999998</v>
      </c>
      <c r="I13256" s="2" t="s">
        <v>18</v>
      </c>
      <c r="J13256" s="10">
        <v>257656.01697916997</v>
      </c>
    </row>
    <row r="13257" spans="1:10">
      <c r="A13257" s="5">
        <v>46024</v>
      </c>
      <c r="B13257" s="2">
        <v>6</v>
      </c>
      <c r="C13257" s="9">
        <v>15.69</v>
      </c>
      <c r="E13257" s="10">
        <v>13926.98</v>
      </c>
      <c r="F13257" s="10">
        <v>218514.31619999997</v>
      </c>
      <c r="G13257" s="2">
        <v>0</v>
      </c>
      <c r="H13257" s="10">
        <v>218514.31619999997</v>
      </c>
      <c r="I13257" s="2" t="s">
        <v>18</v>
      </c>
      <c r="J13257" s="10">
        <v>275372.8786562832</v>
      </c>
    </row>
    <row r="13258" spans="1:10">
      <c r="A13258" s="5">
        <v>46024</v>
      </c>
      <c r="B13258" s="2">
        <v>7</v>
      </c>
      <c r="C13258" s="9">
        <v>15.69</v>
      </c>
      <c r="E13258" s="10">
        <v>13678.25</v>
      </c>
      <c r="F13258" s="10">
        <v>214611.74249999999</v>
      </c>
      <c r="G13258" s="2">
        <v>0</v>
      </c>
      <c r="H13258" s="10">
        <v>214611.74249999999</v>
      </c>
      <c r="I13258" s="2" t="s">
        <v>18</v>
      </c>
      <c r="J13258" s="10">
        <v>251167.62196362065</v>
      </c>
    </row>
    <row r="13259" spans="1:10">
      <c r="A13259" s="5">
        <v>46024</v>
      </c>
      <c r="B13259" s="2">
        <v>8</v>
      </c>
      <c r="C13259" s="9">
        <v>15.69</v>
      </c>
      <c r="E13259" s="10">
        <v>13446.03</v>
      </c>
      <c r="F13259" s="10">
        <v>210968.2107</v>
      </c>
      <c r="G13259" s="2">
        <v>0</v>
      </c>
      <c r="H13259" s="10">
        <v>210968.2107</v>
      </c>
      <c r="I13259" s="2" t="s">
        <v>18</v>
      </c>
      <c r="J13259" s="10">
        <v>270283.2707198218</v>
      </c>
    </row>
    <row r="13260" spans="1:10">
      <c r="A13260" s="5">
        <v>46024</v>
      </c>
      <c r="B13260" s="2">
        <v>9</v>
      </c>
      <c r="C13260" s="9">
        <v>15.69</v>
      </c>
      <c r="E13260" s="10">
        <v>13317.47</v>
      </c>
      <c r="F13260" s="10">
        <v>208951.10429999998</v>
      </c>
      <c r="G13260" s="2">
        <v>0</v>
      </c>
      <c r="H13260" s="10">
        <v>208951.10429999998</v>
      </c>
      <c r="I13260" s="2" t="s">
        <v>18</v>
      </c>
      <c r="J13260" s="10">
        <v>278838.66070129286</v>
      </c>
    </row>
    <row r="13261" spans="1:10">
      <c r="A13261" s="5">
        <v>46024</v>
      </c>
      <c r="B13261" s="2">
        <v>10</v>
      </c>
      <c r="C13261" s="9">
        <v>15.69</v>
      </c>
      <c r="E13261" s="10">
        <v>13269.68</v>
      </c>
      <c r="F13261" s="10">
        <v>208201.27919999999</v>
      </c>
      <c r="G13261" s="2">
        <v>0</v>
      </c>
      <c r="H13261" s="10">
        <v>208201.27919999999</v>
      </c>
      <c r="I13261" s="2" t="s">
        <v>18</v>
      </c>
      <c r="J13261" s="10">
        <v>268173.72123423079</v>
      </c>
    </row>
    <row r="13262" spans="1:10">
      <c r="A13262" s="5">
        <v>46024</v>
      </c>
      <c r="B13262" s="2">
        <v>11</v>
      </c>
      <c r="C13262" s="9">
        <v>15.69</v>
      </c>
      <c r="E13262" s="10">
        <v>13460</v>
      </c>
      <c r="F13262" s="10">
        <v>211187.4</v>
      </c>
      <c r="G13262" s="2">
        <v>0</v>
      </c>
      <c r="H13262" s="10">
        <v>211187.4</v>
      </c>
      <c r="I13262" s="2" t="s">
        <v>18</v>
      </c>
      <c r="J13262" s="10">
        <v>307470.7830227064</v>
      </c>
    </row>
    <row r="13263" spans="1:10">
      <c r="A13263" s="5">
        <v>46024</v>
      </c>
      <c r="B13263" s="2">
        <v>12</v>
      </c>
      <c r="C13263" s="9">
        <v>15.69</v>
      </c>
      <c r="E13263" s="10">
        <v>13682.21</v>
      </c>
      <c r="F13263" s="10">
        <v>214673.87489999997</v>
      </c>
      <c r="G13263" s="2">
        <v>0</v>
      </c>
      <c r="H13263" s="10">
        <v>214673.87489999997</v>
      </c>
      <c r="I13263" s="2" t="s">
        <v>18</v>
      </c>
      <c r="J13263" s="10">
        <v>305306.53348254861</v>
      </c>
    </row>
    <row r="13264" spans="1:10">
      <c r="A13264" s="5">
        <v>46024</v>
      </c>
      <c r="B13264" s="2">
        <v>13</v>
      </c>
      <c r="C13264" s="9">
        <v>15.69</v>
      </c>
      <c r="E13264" s="10">
        <v>14619.79</v>
      </c>
      <c r="F13264" s="10">
        <v>229384.50510000001</v>
      </c>
      <c r="G13264" s="2">
        <v>0</v>
      </c>
      <c r="H13264" s="10">
        <v>229384.50510000001</v>
      </c>
      <c r="I13264" s="2" t="s">
        <v>18</v>
      </c>
      <c r="J13264" s="10">
        <v>318954.40285538882</v>
      </c>
    </row>
    <row r="13265" spans="1:10">
      <c r="A13265" s="5">
        <v>46024</v>
      </c>
      <c r="B13265" s="2">
        <v>14</v>
      </c>
      <c r="C13265" s="9">
        <v>15.69</v>
      </c>
      <c r="E13265" s="10">
        <v>15104.45</v>
      </c>
      <c r="F13265" s="10">
        <v>236988.8205</v>
      </c>
      <c r="G13265" s="2">
        <v>0</v>
      </c>
      <c r="H13265" s="10">
        <v>236988.8205</v>
      </c>
      <c r="I13265" s="2" t="s">
        <v>18</v>
      </c>
      <c r="J13265" s="10">
        <v>316745.39597751247</v>
      </c>
    </row>
    <row r="13266" spans="1:10">
      <c r="A13266" s="5">
        <v>46024</v>
      </c>
      <c r="B13266" s="2">
        <v>15</v>
      </c>
      <c r="C13266" s="9">
        <v>15.69</v>
      </c>
      <c r="E13266" s="10">
        <v>16065.46</v>
      </c>
      <c r="F13266" s="10">
        <v>252067.06739999997</v>
      </c>
      <c r="G13266" s="2">
        <v>0</v>
      </c>
      <c r="H13266" s="10">
        <v>252067.06739999997</v>
      </c>
      <c r="I13266" s="2" t="s">
        <v>18</v>
      </c>
      <c r="J13266" s="10">
        <v>306473.99850400956</v>
      </c>
    </row>
    <row r="13267" spans="1:10">
      <c r="A13267" s="5">
        <v>46024</v>
      </c>
      <c r="B13267" s="2">
        <v>16</v>
      </c>
      <c r="C13267" s="9">
        <v>15.69</v>
      </c>
      <c r="E13267" s="10">
        <v>16735.810000000001</v>
      </c>
      <c r="F13267" s="10">
        <v>262584.85889999999</v>
      </c>
      <c r="G13267" s="2">
        <v>0</v>
      </c>
      <c r="H13267" s="10">
        <v>262584.85889999999</v>
      </c>
      <c r="I13267" s="2" t="s">
        <v>18</v>
      </c>
      <c r="J13267" s="10">
        <v>281767.19252252905</v>
      </c>
    </row>
    <row r="13268" spans="1:10">
      <c r="A13268" s="5">
        <v>46024</v>
      </c>
      <c r="B13268" s="2">
        <v>17</v>
      </c>
      <c r="C13268" s="9">
        <v>15.69</v>
      </c>
      <c r="E13268" s="10">
        <v>17757.23</v>
      </c>
      <c r="F13268" s="10">
        <v>278610.9387</v>
      </c>
      <c r="G13268" s="2">
        <v>0</v>
      </c>
      <c r="H13268" s="10">
        <v>278610.9387</v>
      </c>
      <c r="I13268" s="2" t="s">
        <v>18</v>
      </c>
      <c r="J13268" s="10">
        <v>242160.60061933828</v>
      </c>
    </row>
    <row r="13269" spans="1:10">
      <c r="A13269" s="5">
        <v>46024</v>
      </c>
      <c r="B13269" s="2">
        <v>18</v>
      </c>
      <c r="C13269" s="9">
        <v>15.69</v>
      </c>
      <c r="E13269" s="10">
        <v>18641.71</v>
      </c>
      <c r="F13269" s="10">
        <v>292488.42989999999</v>
      </c>
      <c r="G13269" s="2">
        <v>0</v>
      </c>
      <c r="H13269" s="10">
        <v>292488.42989999999</v>
      </c>
      <c r="I13269" s="2" t="s">
        <v>18</v>
      </c>
      <c r="J13269" s="10">
        <v>245782.62280655399</v>
      </c>
    </row>
    <row r="13270" spans="1:10">
      <c r="A13270" s="5">
        <v>46024</v>
      </c>
      <c r="B13270" s="2">
        <v>19</v>
      </c>
      <c r="C13270" s="9">
        <v>15.69</v>
      </c>
      <c r="E13270" s="10">
        <v>19295.86</v>
      </c>
      <c r="F13270" s="10">
        <v>302752.04340000002</v>
      </c>
      <c r="G13270" s="2">
        <v>0</v>
      </c>
      <c r="H13270" s="10">
        <v>302752.04340000002</v>
      </c>
      <c r="I13270" s="2" t="s">
        <v>18</v>
      </c>
      <c r="J13270" s="10">
        <v>235061.18242945912</v>
      </c>
    </row>
    <row r="13271" spans="1:10">
      <c r="A13271" s="5">
        <v>46024</v>
      </c>
      <c r="B13271" s="2">
        <v>20</v>
      </c>
      <c r="C13271" s="9">
        <v>15.69</v>
      </c>
      <c r="E13271" s="10">
        <v>19520.63</v>
      </c>
      <c r="F13271" s="10">
        <v>306278.68469999998</v>
      </c>
      <c r="G13271" s="2">
        <v>0</v>
      </c>
      <c r="H13271" s="10">
        <v>306278.68469999998</v>
      </c>
      <c r="I13271" s="2" t="s">
        <v>18</v>
      </c>
      <c r="J13271" s="10">
        <v>245231.57094194158</v>
      </c>
    </row>
    <row r="13272" spans="1:10">
      <c r="A13272" s="5">
        <v>46024</v>
      </c>
      <c r="B13272" s="2">
        <v>21</v>
      </c>
      <c r="C13272" s="9">
        <v>15.69</v>
      </c>
      <c r="E13272" s="10">
        <v>19730.77</v>
      </c>
      <c r="F13272" s="10">
        <v>309575.78129999997</v>
      </c>
      <c r="G13272" s="2">
        <v>0</v>
      </c>
      <c r="H13272" s="10">
        <v>309575.78129999997</v>
      </c>
      <c r="I13272" s="2" t="s">
        <v>18</v>
      </c>
      <c r="J13272" s="10">
        <v>240773.48523171808</v>
      </c>
    </row>
    <row r="13273" spans="1:10">
      <c r="A13273" s="5">
        <v>46024</v>
      </c>
      <c r="B13273" s="2">
        <v>22</v>
      </c>
      <c r="C13273" s="9">
        <v>15.69</v>
      </c>
      <c r="E13273" s="10">
        <v>19707.400000000001</v>
      </c>
      <c r="F13273" s="10">
        <v>309209.10600000003</v>
      </c>
      <c r="G13273" s="2">
        <v>0</v>
      </c>
      <c r="H13273" s="10">
        <v>309209.10600000003</v>
      </c>
      <c r="I13273" s="2" t="s">
        <v>18</v>
      </c>
      <c r="J13273" s="10">
        <v>219192.60679804493</v>
      </c>
    </row>
    <row r="13274" spans="1:10">
      <c r="A13274" s="5">
        <v>46024</v>
      </c>
      <c r="B13274" s="2">
        <v>23</v>
      </c>
      <c r="C13274" s="9">
        <v>15.69</v>
      </c>
      <c r="E13274" s="10">
        <v>19953.75</v>
      </c>
      <c r="F13274" s="10">
        <v>313074.33749999997</v>
      </c>
      <c r="G13274" s="2">
        <v>0</v>
      </c>
      <c r="H13274" s="10">
        <v>313074.33749999997</v>
      </c>
      <c r="I13274" s="2" t="s">
        <v>18</v>
      </c>
      <c r="J13274" s="10">
        <v>180956.03959801845</v>
      </c>
    </row>
    <row r="13275" spans="1:10">
      <c r="A13275" s="5">
        <v>46024</v>
      </c>
      <c r="B13275" s="2">
        <v>24</v>
      </c>
      <c r="C13275" s="9">
        <v>15.69</v>
      </c>
      <c r="E13275" s="10">
        <v>19944.38</v>
      </c>
      <c r="F13275" s="10">
        <v>312927.3222</v>
      </c>
      <c r="G13275" s="2">
        <v>0</v>
      </c>
      <c r="H13275" s="10">
        <v>312927.3222</v>
      </c>
      <c r="I13275" s="2" t="s">
        <v>18</v>
      </c>
      <c r="J13275" s="10">
        <v>206947.70582722183</v>
      </c>
    </row>
    <row r="13276" spans="1:10">
      <c r="A13276" s="5">
        <v>46024</v>
      </c>
      <c r="B13276" s="2">
        <v>25</v>
      </c>
      <c r="C13276" s="9">
        <v>15.69</v>
      </c>
      <c r="E13276" s="10">
        <v>20069.57</v>
      </c>
      <c r="F13276" s="10">
        <v>314891.55329999997</v>
      </c>
      <c r="G13276" s="2">
        <v>0</v>
      </c>
      <c r="H13276" s="10">
        <v>314891.55329999997</v>
      </c>
      <c r="I13276" s="2" t="s">
        <v>18</v>
      </c>
      <c r="J13276" s="10">
        <v>197373.57407332974</v>
      </c>
    </row>
    <row r="13277" spans="1:10">
      <c r="A13277" s="5">
        <v>46024</v>
      </c>
      <c r="B13277" s="2">
        <v>26</v>
      </c>
      <c r="C13277" s="9">
        <v>15.69</v>
      </c>
      <c r="E13277" s="10">
        <v>20023.98</v>
      </c>
      <c r="F13277" s="10">
        <v>314176.24619999999</v>
      </c>
      <c r="G13277" s="2">
        <v>0</v>
      </c>
      <c r="H13277" s="10">
        <v>314176.24619999999</v>
      </c>
      <c r="I13277" s="2" t="s">
        <v>18</v>
      </c>
      <c r="J13277" s="10">
        <v>206966.28433900542</v>
      </c>
    </row>
    <row r="13278" spans="1:10">
      <c r="A13278" s="5">
        <v>46024</v>
      </c>
      <c r="B13278" s="2">
        <v>27</v>
      </c>
      <c r="C13278" s="9">
        <v>15.69</v>
      </c>
      <c r="E13278" s="10">
        <v>20165.97</v>
      </c>
      <c r="F13278" s="10">
        <v>316404.06930000003</v>
      </c>
      <c r="G13278" s="2">
        <v>0</v>
      </c>
      <c r="H13278" s="10">
        <v>316404.06930000003</v>
      </c>
      <c r="I13278" s="2" t="s">
        <v>18</v>
      </c>
      <c r="J13278" s="10">
        <v>180358.55418056517</v>
      </c>
    </row>
    <row r="13279" spans="1:10">
      <c r="A13279" s="5">
        <v>46024</v>
      </c>
      <c r="B13279" s="2">
        <v>28</v>
      </c>
      <c r="C13279" s="9">
        <v>15.69</v>
      </c>
      <c r="E13279" s="10">
        <v>20248.96</v>
      </c>
      <c r="F13279" s="10">
        <v>317706.18239999999</v>
      </c>
      <c r="G13279" s="2">
        <v>0</v>
      </c>
      <c r="H13279" s="10">
        <v>317706.18239999999</v>
      </c>
      <c r="I13279" s="2" t="s">
        <v>18</v>
      </c>
      <c r="J13279" s="10">
        <v>178944.49937143101</v>
      </c>
    </row>
    <row r="13280" spans="1:10">
      <c r="A13280" s="5">
        <v>46024</v>
      </c>
      <c r="B13280" s="2">
        <v>29</v>
      </c>
      <c r="C13280" s="9">
        <v>15.69</v>
      </c>
      <c r="E13280" s="10">
        <v>20210.55</v>
      </c>
      <c r="F13280" s="10">
        <v>317103.5295</v>
      </c>
      <c r="G13280" s="2">
        <v>0</v>
      </c>
      <c r="H13280" s="10">
        <v>317103.5295</v>
      </c>
      <c r="I13280" s="2" t="s">
        <v>18</v>
      </c>
      <c r="J13280" s="10">
        <v>194301.13112849626</v>
      </c>
    </row>
    <row r="13281" spans="1:10">
      <c r="A13281" s="5">
        <v>46024</v>
      </c>
      <c r="B13281" s="2">
        <v>30</v>
      </c>
      <c r="C13281" s="9">
        <v>15.69</v>
      </c>
      <c r="E13281" s="10">
        <v>20392.34</v>
      </c>
      <c r="F13281" s="10">
        <v>319955.81459999998</v>
      </c>
      <c r="G13281" s="2">
        <v>0</v>
      </c>
      <c r="H13281" s="10">
        <v>319955.81459999998</v>
      </c>
      <c r="I13281" s="2" t="s">
        <v>18</v>
      </c>
      <c r="J13281" s="10">
        <v>191502.80522594778</v>
      </c>
    </row>
    <row r="13282" spans="1:10">
      <c r="A13282" s="5">
        <v>46024</v>
      </c>
      <c r="B13282" s="2">
        <v>31</v>
      </c>
      <c r="C13282" s="9">
        <v>15.69</v>
      </c>
      <c r="E13282" s="10">
        <v>20680.87</v>
      </c>
      <c r="F13282" s="10">
        <v>324482.85029999999</v>
      </c>
      <c r="G13282" s="2">
        <v>0</v>
      </c>
      <c r="H13282" s="10">
        <v>324482.85029999999</v>
      </c>
      <c r="I13282" s="2" t="s">
        <v>18</v>
      </c>
      <c r="J13282" s="10">
        <v>169335.93617450213</v>
      </c>
    </row>
    <row r="13283" spans="1:10">
      <c r="A13283" s="5">
        <v>46024</v>
      </c>
      <c r="B13283" s="2">
        <v>32</v>
      </c>
      <c r="C13283" s="9">
        <v>15.69</v>
      </c>
      <c r="E13283" s="10">
        <v>21002.68</v>
      </c>
      <c r="F13283" s="10">
        <v>329532.04920000001</v>
      </c>
      <c r="G13283" s="2">
        <v>0</v>
      </c>
      <c r="H13283" s="10">
        <v>329532.04920000001</v>
      </c>
      <c r="I13283" s="2" t="s">
        <v>18</v>
      </c>
      <c r="J13283" s="10">
        <v>222092.81180738006</v>
      </c>
    </row>
    <row r="13284" spans="1:10">
      <c r="A13284" s="5">
        <v>46024</v>
      </c>
      <c r="B13284" s="2">
        <v>33</v>
      </c>
      <c r="C13284" s="9">
        <v>15.69</v>
      </c>
      <c r="E13284" s="10">
        <v>21703.119999999999</v>
      </c>
      <c r="F13284" s="10">
        <v>340521.95279999997</v>
      </c>
      <c r="G13284" s="2">
        <v>0</v>
      </c>
      <c r="H13284" s="10">
        <v>340521.95279999997</v>
      </c>
      <c r="I13284" s="2" t="s">
        <v>18</v>
      </c>
      <c r="J13284" s="10">
        <v>276384.03289775341</v>
      </c>
    </row>
    <row r="13285" spans="1:10">
      <c r="A13285" s="5">
        <v>46024</v>
      </c>
      <c r="B13285" s="2">
        <v>34</v>
      </c>
      <c r="C13285" s="9">
        <v>15.69</v>
      </c>
      <c r="E13285" s="10">
        <v>22617.95</v>
      </c>
      <c r="F13285" s="10">
        <v>354875.63549999997</v>
      </c>
      <c r="G13285" s="2">
        <v>0</v>
      </c>
      <c r="H13285" s="10">
        <v>354875.63549999997</v>
      </c>
      <c r="I13285" s="2" t="s">
        <v>18</v>
      </c>
      <c r="J13285" s="10">
        <v>317375.96594341926</v>
      </c>
    </row>
    <row r="13286" spans="1:10">
      <c r="A13286" s="5">
        <v>46024</v>
      </c>
      <c r="B13286" s="2">
        <v>35</v>
      </c>
      <c r="C13286" s="9">
        <v>15.69</v>
      </c>
      <c r="E13286" s="10">
        <v>23095.86</v>
      </c>
      <c r="F13286" s="10">
        <v>362374.04340000002</v>
      </c>
      <c r="G13286" s="2">
        <v>0</v>
      </c>
      <c r="H13286" s="10">
        <v>362374.04340000002</v>
      </c>
      <c r="I13286" s="2" t="s">
        <v>18</v>
      </c>
      <c r="J13286" s="10">
        <v>324943.2880673703</v>
      </c>
    </row>
    <row r="13287" spans="1:10">
      <c r="A13287" s="5">
        <v>46024</v>
      </c>
      <c r="B13287" s="2">
        <v>36</v>
      </c>
      <c r="C13287" s="9">
        <v>15.69</v>
      </c>
      <c r="E13287" s="10">
        <v>23111.19</v>
      </c>
      <c r="F13287" s="10">
        <v>362614.57109999994</v>
      </c>
      <c r="G13287" s="2">
        <v>0</v>
      </c>
      <c r="H13287" s="10">
        <v>362614.57109999994</v>
      </c>
      <c r="I13287" s="2" t="s">
        <v>18</v>
      </c>
      <c r="J13287" s="10">
        <v>327472.43402322009</v>
      </c>
    </row>
    <row r="13288" spans="1:10">
      <c r="A13288" s="5">
        <v>46024</v>
      </c>
      <c r="B13288" s="2">
        <v>37</v>
      </c>
      <c r="C13288" s="9">
        <v>15.69</v>
      </c>
      <c r="E13288" s="10">
        <v>22818.42</v>
      </c>
      <c r="F13288" s="10">
        <v>358021.00979999994</v>
      </c>
      <c r="G13288" s="2">
        <v>0</v>
      </c>
      <c r="H13288" s="10">
        <v>358021.00979999994</v>
      </c>
      <c r="I13288" s="2" t="s">
        <v>18</v>
      </c>
      <c r="J13288" s="10">
        <v>349401.52286248025</v>
      </c>
    </row>
    <row r="13289" spans="1:10">
      <c r="A13289" s="5">
        <v>46024</v>
      </c>
      <c r="B13289" s="2">
        <v>38</v>
      </c>
      <c r="C13289" s="9">
        <v>15.69</v>
      </c>
      <c r="E13289" s="10">
        <v>22381.74</v>
      </c>
      <c r="F13289" s="10">
        <v>351169.50060000003</v>
      </c>
      <c r="G13289" s="2">
        <v>0</v>
      </c>
      <c r="H13289" s="10">
        <v>351169.50060000003</v>
      </c>
      <c r="I13289" s="2" t="s">
        <v>18</v>
      </c>
      <c r="J13289" s="10">
        <v>366272.82082070055</v>
      </c>
    </row>
    <row r="13290" spans="1:10">
      <c r="A13290" s="5">
        <v>46024</v>
      </c>
      <c r="B13290" s="2">
        <v>39</v>
      </c>
      <c r="C13290" s="9">
        <v>15.69</v>
      </c>
      <c r="E13290" s="10">
        <v>21847.05</v>
      </c>
      <c r="F13290" s="10">
        <v>342780.2145</v>
      </c>
      <c r="G13290" s="2">
        <v>0</v>
      </c>
      <c r="H13290" s="10">
        <v>342780.2145</v>
      </c>
      <c r="I13290" s="2" t="s">
        <v>18</v>
      </c>
      <c r="J13290" s="10">
        <v>326087.07868545456</v>
      </c>
    </row>
    <row r="13291" spans="1:10">
      <c r="A13291" s="5">
        <v>46024</v>
      </c>
      <c r="B13291" s="2">
        <v>40</v>
      </c>
      <c r="C13291" s="9">
        <v>15.69</v>
      </c>
      <c r="E13291" s="10">
        <v>21227.919999999998</v>
      </c>
      <c r="F13291" s="10">
        <v>333066.06479999993</v>
      </c>
      <c r="G13291" s="2">
        <v>0</v>
      </c>
      <c r="H13291" s="10">
        <v>333066.06479999993</v>
      </c>
      <c r="I13291" s="2" t="s">
        <v>18</v>
      </c>
      <c r="J13291" s="10">
        <v>297257.73062640196</v>
      </c>
    </row>
    <row r="13292" spans="1:10">
      <c r="A13292" s="5">
        <v>46024</v>
      </c>
      <c r="B13292" s="2">
        <v>41</v>
      </c>
      <c r="C13292" s="9">
        <v>15.69</v>
      </c>
      <c r="E13292" s="10">
        <v>20612.080000000002</v>
      </c>
      <c r="F13292" s="10">
        <v>323403.53520000004</v>
      </c>
      <c r="G13292" s="2">
        <v>0</v>
      </c>
      <c r="H13292" s="10">
        <v>323403.53520000004</v>
      </c>
      <c r="I13292" s="2" t="s">
        <v>18</v>
      </c>
      <c r="J13292" s="10">
        <v>283439.64471312531</v>
      </c>
    </row>
    <row r="13293" spans="1:10">
      <c r="A13293" s="5">
        <v>46024</v>
      </c>
      <c r="B13293" s="2">
        <v>42</v>
      </c>
      <c r="C13293" s="9">
        <v>15.69</v>
      </c>
      <c r="E13293" s="10">
        <v>19919.3</v>
      </c>
      <c r="F13293" s="10">
        <v>312533.81699999998</v>
      </c>
      <c r="G13293" s="2">
        <v>0</v>
      </c>
      <c r="H13293" s="10">
        <v>312533.81699999998</v>
      </c>
      <c r="I13293" s="2" t="s">
        <v>18</v>
      </c>
      <c r="J13293" s="10">
        <v>303427.45287401159</v>
      </c>
    </row>
    <row r="13294" spans="1:10">
      <c r="A13294" s="5">
        <v>46024</v>
      </c>
      <c r="B13294" s="2">
        <v>43</v>
      </c>
      <c r="C13294" s="9">
        <v>15.69</v>
      </c>
      <c r="E13294" s="10">
        <v>19185.349999999999</v>
      </c>
      <c r="F13294" s="10">
        <v>301018.14149999997</v>
      </c>
      <c r="G13294" s="2">
        <v>0</v>
      </c>
      <c r="H13294" s="10">
        <v>301018.14149999997</v>
      </c>
      <c r="I13294" s="2" t="s">
        <v>18</v>
      </c>
      <c r="J13294" s="10">
        <v>356158.50567271031</v>
      </c>
    </row>
    <row r="13295" spans="1:10">
      <c r="A13295" s="5">
        <v>46024</v>
      </c>
      <c r="B13295" s="2">
        <v>44</v>
      </c>
      <c r="C13295" s="9">
        <v>15.69</v>
      </c>
      <c r="E13295" s="10">
        <v>18708.77</v>
      </c>
      <c r="F13295" s="10">
        <v>293540.60129999998</v>
      </c>
      <c r="G13295" s="2">
        <v>0</v>
      </c>
      <c r="H13295" s="10">
        <v>293540.60129999998</v>
      </c>
      <c r="I13295" s="2" t="s">
        <v>18</v>
      </c>
      <c r="J13295" s="10">
        <v>365157.76484173245</v>
      </c>
    </row>
    <row r="13296" spans="1:10">
      <c r="A13296" s="5">
        <v>46024</v>
      </c>
      <c r="B13296" s="2">
        <v>45</v>
      </c>
      <c r="C13296" s="9">
        <v>15.69</v>
      </c>
      <c r="E13296" s="10">
        <v>17638.669999999998</v>
      </c>
      <c r="F13296" s="10">
        <v>276750.73229999997</v>
      </c>
      <c r="G13296" s="2">
        <v>0</v>
      </c>
      <c r="H13296" s="10">
        <v>276750.73229999997</v>
      </c>
      <c r="I13296" s="2" t="s">
        <v>18</v>
      </c>
      <c r="J13296" s="10">
        <v>348364.4939314354</v>
      </c>
    </row>
    <row r="13297" spans="1:10">
      <c r="A13297" s="5">
        <v>46024</v>
      </c>
      <c r="B13297" s="2">
        <v>46</v>
      </c>
      <c r="C13297" s="9">
        <v>15.69</v>
      </c>
      <c r="E13297" s="10">
        <v>16861.14</v>
      </c>
      <c r="F13297" s="10">
        <v>264551.28659999999</v>
      </c>
      <c r="G13297" s="2">
        <v>0</v>
      </c>
      <c r="H13297" s="10">
        <v>264551.28659999999</v>
      </c>
      <c r="I13297" s="2" t="s">
        <v>18</v>
      </c>
      <c r="J13297" s="10">
        <v>345992.75511526573</v>
      </c>
    </row>
    <row r="13298" spans="1:10">
      <c r="A13298" s="5">
        <v>46024</v>
      </c>
      <c r="B13298" s="2">
        <v>47</v>
      </c>
      <c r="C13298" s="9">
        <v>15.69</v>
      </c>
      <c r="E13298" s="10">
        <v>16329.95</v>
      </c>
      <c r="F13298" s="10">
        <v>256216.9155</v>
      </c>
      <c r="G13298" s="2">
        <v>0</v>
      </c>
      <c r="H13298" s="10">
        <v>256216.9155</v>
      </c>
      <c r="I13298" s="2" t="s">
        <v>18</v>
      </c>
      <c r="J13298" s="10">
        <v>371792.79164573882</v>
      </c>
    </row>
    <row r="13299" spans="1:10">
      <c r="A13299" s="5">
        <v>46024</v>
      </c>
      <c r="B13299" s="2">
        <v>48</v>
      </c>
      <c r="C13299" s="9">
        <v>15.69</v>
      </c>
      <c r="E13299" s="10">
        <v>15843.34</v>
      </c>
      <c r="F13299" s="10">
        <v>248582.00459999999</v>
      </c>
      <c r="G13299" s="2">
        <v>0</v>
      </c>
      <c r="H13299" s="10">
        <v>248582.00459999999</v>
      </c>
      <c r="I13299" s="2" t="s">
        <v>18</v>
      </c>
      <c r="J13299" s="10">
        <v>372754.80512414302</v>
      </c>
    </row>
    <row r="13300" spans="1:10">
      <c r="A13300" s="5">
        <v>46025</v>
      </c>
      <c r="B13300" s="2">
        <v>1</v>
      </c>
      <c r="C13300" s="9">
        <v>15.69</v>
      </c>
      <c r="E13300" s="10">
        <v>15887.52</v>
      </c>
      <c r="F13300" s="10">
        <v>249275.1888</v>
      </c>
      <c r="G13300" s="2">
        <v>0</v>
      </c>
      <c r="H13300" s="10">
        <v>249275.1888</v>
      </c>
      <c r="I13300" s="2" t="s">
        <v>18</v>
      </c>
      <c r="J13300" s="10">
        <v>354007.57428418822</v>
      </c>
    </row>
    <row r="13301" spans="1:10">
      <c r="A13301" s="5">
        <v>46025</v>
      </c>
      <c r="B13301" s="2">
        <v>2</v>
      </c>
      <c r="C13301" s="9">
        <v>15.69</v>
      </c>
      <c r="E13301" s="10">
        <v>16309.7</v>
      </c>
      <c r="F13301" s="10">
        <v>255899.193</v>
      </c>
      <c r="G13301" s="2">
        <v>0</v>
      </c>
      <c r="H13301" s="10">
        <v>255899.193</v>
      </c>
      <c r="I13301" s="2" t="s">
        <v>18</v>
      </c>
      <c r="J13301" s="10">
        <v>362950.53071380715</v>
      </c>
    </row>
    <row r="13302" spans="1:10">
      <c r="A13302" s="5">
        <v>46025</v>
      </c>
      <c r="B13302" s="2">
        <v>3</v>
      </c>
      <c r="C13302" s="9">
        <v>15.69</v>
      </c>
      <c r="E13302" s="10">
        <v>15981.43</v>
      </c>
      <c r="F13302" s="10">
        <v>250748.6367</v>
      </c>
      <c r="G13302" s="2">
        <v>0</v>
      </c>
      <c r="H13302" s="10">
        <v>250748.6367</v>
      </c>
      <c r="I13302" s="2" t="s">
        <v>18</v>
      </c>
      <c r="J13302" s="10">
        <v>338314.27937871078</v>
      </c>
    </row>
    <row r="13303" spans="1:10">
      <c r="A13303" s="5">
        <v>46025</v>
      </c>
      <c r="B13303" s="2">
        <v>4</v>
      </c>
      <c r="C13303" s="9">
        <v>15.69</v>
      </c>
      <c r="E13303" s="10">
        <v>15523.89</v>
      </c>
      <c r="F13303" s="10">
        <v>243569.83409999998</v>
      </c>
      <c r="G13303" s="2">
        <v>0</v>
      </c>
      <c r="H13303" s="10">
        <v>243569.83409999998</v>
      </c>
      <c r="I13303" s="2" t="s">
        <v>18</v>
      </c>
      <c r="J13303" s="10">
        <v>329071.61622837721</v>
      </c>
    </row>
    <row r="13304" spans="1:10">
      <c r="A13304" s="5">
        <v>46025</v>
      </c>
      <c r="B13304" s="2">
        <v>5</v>
      </c>
      <c r="C13304" s="9">
        <v>15.69</v>
      </c>
      <c r="E13304" s="10">
        <v>15232.36</v>
      </c>
      <c r="F13304" s="10">
        <v>238995.72839999999</v>
      </c>
      <c r="G13304" s="2">
        <v>0</v>
      </c>
      <c r="H13304" s="10">
        <v>238995.72839999999</v>
      </c>
      <c r="I13304" s="2" t="s">
        <v>18</v>
      </c>
      <c r="J13304" s="10">
        <v>344842.97779257543</v>
      </c>
    </row>
    <row r="13305" spans="1:10">
      <c r="A13305" s="5">
        <v>46025</v>
      </c>
      <c r="B13305" s="2">
        <v>6</v>
      </c>
      <c r="C13305" s="9">
        <v>15.69</v>
      </c>
      <c r="E13305" s="10">
        <v>15098.75</v>
      </c>
      <c r="F13305" s="10">
        <v>236899.38749999998</v>
      </c>
      <c r="G13305" s="2">
        <v>0</v>
      </c>
      <c r="H13305" s="10">
        <v>236899.38749999998</v>
      </c>
      <c r="I13305" s="2" t="s">
        <v>18</v>
      </c>
      <c r="J13305" s="10">
        <v>337580.50900992018</v>
      </c>
    </row>
    <row r="13306" spans="1:10">
      <c r="A13306" s="5">
        <v>46025</v>
      </c>
      <c r="B13306" s="2">
        <v>7</v>
      </c>
      <c r="C13306" s="9">
        <v>15.69</v>
      </c>
      <c r="E13306" s="10">
        <v>14852.45</v>
      </c>
      <c r="F13306" s="10">
        <v>233034.9405</v>
      </c>
      <c r="G13306" s="2">
        <v>0</v>
      </c>
      <c r="H13306" s="10">
        <v>233034.9405</v>
      </c>
      <c r="I13306" s="2" t="s">
        <v>18</v>
      </c>
      <c r="J13306" s="10">
        <v>356428.12539815478</v>
      </c>
    </row>
    <row r="13307" spans="1:10">
      <c r="A13307" s="5">
        <v>46025</v>
      </c>
      <c r="B13307" s="2">
        <v>8</v>
      </c>
      <c r="C13307" s="9">
        <v>15.69</v>
      </c>
      <c r="E13307" s="10">
        <v>14465.84</v>
      </c>
      <c r="F13307" s="10">
        <v>226969.02960000001</v>
      </c>
      <c r="G13307" s="2">
        <v>0</v>
      </c>
      <c r="H13307" s="10">
        <v>226969.02960000001</v>
      </c>
      <c r="I13307" s="2" t="s">
        <v>18</v>
      </c>
      <c r="J13307" s="10">
        <v>351352.82054251275</v>
      </c>
    </row>
    <row r="13308" spans="1:10">
      <c r="A13308" s="5">
        <v>46025</v>
      </c>
      <c r="B13308" s="2">
        <v>9</v>
      </c>
      <c r="C13308" s="9">
        <v>15.69</v>
      </c>
      <c r="E13308" s="10">
        <v>14303.74</v>
      </c>
      <c r="F13308" s="10">
        <v>224425.68059999999</v>
      </c>
      <c r="G13308" s="2">
        <v>0</v>
      </c>
      <c r="H13308" s="10">
        <v>224425.68059999999</v>
      </c>
      <c r="I13308" s="2" t="s">
        <v>18</v>
      </c>
      <c r="J13308" s="10">
        <v>352885.8166672907</v>
      </c>
    </row>
    <row r="13309" spans="1:10">
      <c r="A13309" s="5">
        <v>46025</v>
      </c>
      <c r="B13309" s="2">
        <v>10</v>
      </c>
      <c r="C13309" s="9">
        <v>15.69</v>
      </c>
      <c r="E13309" s="10">
        <v>14199.79</v>
      </c>
      <c r="F13309" s="10">
        <v>222794.70510000002</v>
      </c>
      <c r="G13309" s="2">
        <v>0</v>
      </c>
      <c r="H13309" s="10">
        <v>222794.70510000002</v>
      </c>
      <c r="I13309" s="2" t="s">
        <v>18</v>
      </c>
      <c r="J13309" s="10">
        <v>358753.02430252009</v>
      </c>
    </row>
    <row r="13310" spans="1:10">
      <c r="A13310" s="5">
        <v>46025</v>
      </c>
      <c r="B13310" s="2">
        <v>11</v>
      </c>
      <c r="C13310" s="9">
        <v>15.69</v>
      </c>
      <c r="E13310" s="10">
        <v>14167.04</v>
      </c>
      <c r="F13310" s="10">
        <v>222280.85760000002</v>
      </c>
      <c r="G13310" s="2">
        <v>0</v>
      </c>
      <c r="H13310" s="10">
        <v>222280.85760000002</v>
      </c>
      <c r="I13310" s="2" t="s">
        <v>18</v>
      </c>
      <c r="J13310" s="10">
        <v>326477.79361520655</v>
      </c>
    </row>
    <row r="13311" spans="1:10">
      <c r="A13311" s="5">
        <v>46025</v>
      </c>
      <c r="B13311" s="2">
        <v>12</v>
      </c>
      <c r="C13311" s="9">
        <v>15.69</v>
      </c>
      <c r="E13311" s="10">
        <v>14181.2</v>
      </c>
      <c r="F13311" s="10">
        <v>222503.02799999999</v>
      </c>
      <c r="G13311" s="2">
        <v>0</v>
      </c>
      <c r="H13311" s="10">
        <v>222503.02799999999</v>
      </c>
      <c r="I13311" s="2" t="s">
        <v>18</v>
      </c>
      <c r="J13311" s="10">
        <v>303077.17657802667</v>
      </c>
    </row>
    <row r="13312" spans="1:10">
      <c r="A13312" s="5">
        <v>46025</v>
      </c>
      <c r="B13312" s="2">
        <v>13</v>
      </c>
      <c r="C13312" s="9">
        <v>15.69</v>
      </c>
      <c r="E13312" s="10">
        <v>14695.06</v>
      </c>
      <c r="F13312" s="10">
        <v>230565.4914</v>
      </c>
      <c r="G13312" s="2">
        <v>0</v>
      </c>
      <c r="H13312" s="10">
        <v>230565.4914</v>
      </c>
      <c r="I13312" s="2" t="s">
        <v>18</v>
      </c>
      <c r="J13312" s="10">
        <v>289621.7960889556</v>
      </c>
    </row>
    <row r="13313" spans="1:10">
      <c r="A13313" s="5">
        <v>46025</v>
      </c>
      <c r="B13313" s="2">
        <v>14</v>
      </c>
      <c r="C13313" s="9">
        <v>15.69</v>
      </c>
      <c r="E13313" s="10">
        <v>15162.83</v>
      </c>
      <c r="F13313" s="10">
        <v>237904.8027</v>
      </c>
      <c r="G13313" s="2">
        <v>0</v>
      </c>
      <c r="H13313" s="10">
        <v>237904.8027</v>
      </c>
      <c r="I13313" s="2" t="s">
        <v>18</v>
      </c>
      <c r="J13313" s="10">
        <v>279100.13851963164</v>
      </c>
    </row>
    <row r="13314" spans="1:10">
      <c r="A13314" s="5">
        <v>46025</v>
      </c>
      <c r="B13314" s="2">
        <v>15</v>
      </c>
      <c r="C13314" s="9">
        <v>15.69</v>
      </c>
      <c r="E13314" s="10">
        <v>15856.35</v>
      </c>
      <c r="F13314" s="10">
        <v>248786.13149999999</v>
      </c>
      <c r="G13314" s="2">
        <v>0</v>
      </c>
      <c r="H13314" s="10">
        <v>248786.13149999999</v>
      </c>
      <c r="I13314" s="2" t="s">
        <v>18</v>
      </c>
      <c r="J13314" s="10">
        <v>263323.05820713291</v>
      </c>
    </row>
    <row r="13315" spans="1:10">
      <c r="A13315" s="5">
        <v>46025</v>
      </c>
      <c r="B13315" s="2">
        <v>16</v>
      </c>
      <c r="C13315" s="9">
        <v>15.69</v>
      </c>
      <c r="E13315" s="10">
        <v>16501.21</v>
      </c>
      <c r="F13315" s="10">
        <v>258903.98489999998</v>
      </c>
      <c r="G13315" s="2">
        <v>0</v>
      </c>
      <c r="H13315" s="10">
        <v>258903.98489999998</v>
      </c>
      <c r="I13315" s="2" t="s">
        <v>18</v>
      </c>
      <c r="J13315" s="10">
        <v>269174.60046731587</v>
      </c>
    </row>
    <row r="13316" spans="1:10">
      <c r="A13316" s="5">
        <v>46025</v>
      </c>
      <c r="B13316" s="2">
        <v>17</v>
      </c>
      <c r="C13316" s="9">
        <v>15.69</v>
      </c>
      <c r="E13316" s="10">
        <v>17191.88</v>
      </c>
      <c r="F13316" s="10">
        <v>269740.59720000002</v>
      </c>
      <c r="G13316" s="2">
        <v>0</v>
      </c>
      <c r="H13316" s="10">
        <v>269740.59720000002</v>
      </c>
      <c r="I13316" s="2" t="s">
        <v>18</v>
      </c>
      <c r="J13316" s="10">
        <v>263209.08000340208</v>
      </c>
    </row>
    <row r="13317" spans="1:10">
      <c r="A13317" s="5">
        <v>46025</v>
      </c>
      <c r="B13317" s="2">
        <v>18</v>
      </c>
      <c r="C13317" s="9">
        <v>15.69</v>
      </c>
      <c r="E13317" s="10">
        <v>18043.73</v>
      </c>
      <c r="F13317" s="10">
        <v>283106.1237</v>
      </c>
      <c r="G13317" s="2">
        <v>0</v>
      </c>
      <c r="H13317" s="10">
        <v>283106.1237</v>
      </c>
      <c r="I13317" s="2" t="s">
        <v>18</v>
      </c>
      <c r="J13317" s="10">
        <v>278215.44262899028</v>
      </c>
    </row>
    <row r="13318" spans="1:10">
      <c r="A13318" s="5">
        <v>46025</v>
      </c>
      <c r="B13318" s="2">
        <v>19</v>
      </c>
      <c r="C13318" s="9">
        <v>15.69</v>
      </c>
      <c r="E13318" s="10">
        <v>18793.990000000002</v>
      </c>
      <c r="F13318" s="10">
        <v>294877.70310000004</v>
      </c>
      <c r="G13318" s="2">
        <v>0</v>
      </c>
      <c r="H13318" s="10">
        <v>294877.70310000004</v>
      </c>
      <c r="I13318" s="2" t="s">
        <v>18</v>
      </c>
      <c r="J13318" s="10">
        <v>241970.59838361124</v>
      </c>
    </row>
    <row r="13319" spans="1:10">
      <c r="A13319" s="5">
        <v>46025</v>
      </c>
      <c r="B13319" s="2">
        <v>20</v>
      </c>
      <c r="C13319" s="9">
        <v>15.69</v>
      </c>
      <c r="E13319" s="10">
        <v>19200.61</v>
      </c>
      <c r="F13319" s="10">
        <v>301257.57089999999</v>
      </c>
      <c r="G13319" s="2">
        <v>0</v>
      </c>
      <c r="H13319" s="10">
        <v>301257.57089999999</v>
      </c>
      <c r="I13319" s="2" t="s">
        <v>18</v>
      </c>
      <c r="J13319" s="10">
        <v>257231.65282866225</v>
      </c>
    </row>
    <row r="13320" spans="1:10">
      <c r="A13320" s="5">
        <v>46025</v>
      </c>
      <c r="B13320" s="2">
        <v>21</v>
      </c>
      <c r="C13320" s="9">
        <v>15.69</v>
      </c>
      <c r="E13320" s="10">
        <v>19497.009999999998</v>
      </c>
      <c r="F13320" s="10">
        <v>305908.08689999994</v>
      </c>
      <c r="G13320" s="2">
        <v>0</v>
      </c>
      <c r="H13320" s="10">
        <v>305908.08689999994</v>
      </c>
      <c r="I13320" s="2" t="s">
        <v>18</v>
      </c>
      <c r="J13320" s="10">
        <v>219182.13857582939</v>
      </c>
    </row>
    <row r="13321" spans="1:10">
      <c r="A13321" s="5">
        <v>46025</v>
      </c>
      <c r="B13321" s="2">
        <v>22</v>
      </c>
      <c r="C13321" s="9">
        <v>15.69</v>
      </c>
      <c r="E13321" s="10">
        <v>19561.47</v>
      </c>
      <c r="F13321" s="10">
        <v>306919.46429999999</v>
      </c>
      <c r="G13321" s="2">
        <v>0</v>
      </c>
      <c r="H13321" s="10">
        <v>306919.46429999999</v>
      </c>
      <c r="I13321" s="2" t="s">
        <v>18</v>
      </c>
      <c r="J13321" s="10">
        <v>197209.56210572954</v>
      </c>
    </row>
    <row r="13322" spans="1:10">
      <c r="A13322" s="5">
        <v>46025</v>
      </c>
      <c r="B13322" s="2">
        <v>23</v>
      </c>
      <c r="C13322" s="9">
        <v>15.69</v>
      </c>
      <c r="E13322" s="10">
        <v>19572.79</v>
      </c>
      <c r="F13322" s="10">
        <v>307097.07510000002</v>
      </c>
      <c r="G13322" s="2">
        <v>0</v>
      </c>
      <c r="H13322" s="10">
        <v>307097.07510000002</v>
      </c>
      <c r="I13322" s="2" t="s">
        <v>18</v>
      </c>
      <c r="J13322" s="10">
        <v>193969.74133871851</v>
      </c>
    </row>
    <row r="13323" spans="1:10">
      <c r="A13323" s="5">
        <v>46025</v>
      </c>
      <c r="B13323" s="2">
        <v>24</v>
      </c>
      <c r="C13323" s="9">
        <v>15.69</v>
      </c>
      <c r="E13323" s="10">
        <v>19597.95</v>
      </c>
      <c r="F13323" s="10">
        <v>307491.83549999999</v>
      </c>
      <c r="G13323" s="2">
        <v>0</v>
      </c>
      <c r="H13323" s="10">
        <v>307491.83549999999</v>
      </c>
      <c r="I13323" s="2" t="s">
        <v>18</v>
      </c>
      <c r="J13323" s="10">
        <v>178088.94804384242</v>
      </c>
    </row>
    <row r="13324" spans="1:10">
      <c r="A13324" s="5">
        <v>46025</v>
      </c>
      <c r="B13324" s="2">
        <v>25</v>
      </c>
      <c r="C13324" s="9">
        <v>15.69</v>
      </c>
      <c r="E13324" s="10">
        <v>19741.259999999998</v>
      </c>
      <c r="F13324" s="10">
        <v>309740.36939999997</v>
      </c>
      <c r="G13324" s="2">
        <v>0</v>
      </c>
      <c r="H13324" s="10">
        <v>309740.36939999997</v>
      </c>
      <c r="I13324" s="2" t="s">
        <v>18</v>
      </c>
      <c r="J13324" s="10">
        <v>193897.99576289277</v>
      </c>
    </row>
    <row r="13325" spans="1:10">
      <c r="A13325" s="5">
        <v>46025</v>
      </c>
      <c r="B13325" s="2">
        <v>26</v>
      </c>
      <c r="C13325" s="9">
        <v>15.69</v>
      </c>
      <c r="E13325" s="10">
        <v>19734.07</v>
      </c>
      <c r="F13325" s="10">
        <v>309627.55829999998</v>
      </c>
      <c r="G13325" s="2">
        <v>0</v>
      </c>
      <c r="H13325" s="10">
        <v>309627.55829999998</v>
      </c>
      <c r="I13325" s="2" t="s">
        <v>18</v>
      </c>
      <c r="J13325" s="10">
        <v>215462.99864405964</v>
      </c>
    </row>
    <row r="13326" spans="1:10">
      <c r="A13326" s="5">
        <v>46025</v>
      </c>
      <c r="B13326" s="2">
        <v>27</v>
      </c>
      <c r="C13326" s="9">
        <v>15.69</v>
      </c>
      <c r="E13326" s="10">
        <v>19750.91</v>
      </c>
      <c r="F13326" s="10">
        <v>309891.77789999999</v>
      </c>
      <c r="G13326" s="2">
        <v>0</v>
      </c>
      <c r="H13326" s="10">
        <v>309891.77789999999</v>
      </c>
      <c r="I13326" s="2" t="s">
        <v>18</v>
      </c>
      <c r="J13326" s="10">
        <v>222486.56259136836</v>
      </c>
    </row>
    <row r="13327" spans="1:10">
      <c r="A13327" s="5">
        <v>46025</v>
      </c>
      <c r="B13327" s="2">
        <v>28</v>
      </c>
      <c r="C13327" s="9">
        <v>15.69</v>
      </c>
      <c r="E13327" s="10">
        <v>19695.09</v>
      </c>
      <c r="F13327" s="10">
        <v>309015.9621</v>
      </c>
      <c r="G13327" s="2">
        <v>0</v>
      </c>
      <c r="H13327" s="10">
        <v>309015.9621</v>
      </c>
      <c r="I13327" s="2" t="s">
        <v>18</v>
      </c>
      <c r="J13327" s="10">
        <v>230507.95730996868</v>
      </c>
    </row>
    <row r="13328" spans="1:10">
      <c r="A13328" s="5">
        <v>46025</v>
      </c>
      <c r="B13328" s="2">
        <v>29</v>
      </c>
      <c r="C13328" s="9">
        <v>15.69</v>
      </c>
      <c r="E13328" s="10">
        <v>19653.78</v>
      </c>
      <c r="F13328" s="10">
        <v>308367.80819999997</v>
      </c>
      <c r="G13328" s="2">
        <v>0</v>
      </c>
      <c r="H13328" s="10">
        <v>308367.80819999997</v>
      </c>
      <c r="I13328" s="2" t="s">
        <v>18</v>
      </c>
      <c r="J13328" s="10">
        <v>246429.19974682602</v>
      </c>
    </row>
    <row r="13329" spans="1:10">
      <c r="A13329" s="5">
        <v>46025</v>
      </c>
      <c r="B13329" s="2">
        <v>30</v>
      </c>
      <c r="C13329" s="9">
        <v>15.69</v>
      </c>
      <c r="E13329" s="10">
        <v>19878.04</v>
      </c>
      <c r="F13329" s="10">
        <v>311886.44760000001</v>
      </c>
      <c r="G13329" s="2">
        <v>0</v>
      </c>
      <c r="H13329" s="10">
        <v>311886.44760000001</v>
      </c>
      <c r="I13329" s="2" t="s">
        <v>18</v>
      </c>
      <c r="J13329" s="10">
        <v>265252.65018764825</v>
      </c>
    </row>
    <row r="13330" spans="1:10">
      <c r="A13330" s="5">
        <v>46025</v>
      </c>
      <c r="B13330" s="2">
        <v>31</v>
      </c>
      <c r="C13330" s="9">
        <v>15.69</v>
      </c>
      <c r="E13330" s="10">
        <v>20097.77</v>
      </c>
      <c r="F13330" s="10">
        <v>315334.01130000001</v>
      </c>
      <c r="G13330" s="2">
        <v>0</v>
      </c>
      <c r="H13330" s="10">
        <v>315334.01130000001</v>
      </c>
      <c r="I13330" s="2" t="s">
        <v>18</v>
      </c>
      <c r="J13330" s="10">
        <v>250351.51165095813</v>
      </c>
    </row>
    <row r="13331" spans="1:10">
      <c r="A13331" s="5">
        <v>46025</v>
      </c>
      <c r="B13331" s="2">
        <v>32</v>
      </c>
      <c r="C13331" s="9">
        <v>15.69</v>
      </c>
      <c r="E13331" s="10">
        <v>20505.669999999998</v>
      </c>
      <c r="F13331" s="10">
        <v>321733.96229999996</v>
      </c>
      <c r="G13331" s="2">
        <v>0</v>
      </c>
      <c r="H13331" s="10">
        <v>321733.96229999996</v>
      </c>
      <c r="I13331" s="2" t="s">
        <v>18</v>
      </c>
      <c r="J13331" s="10">
        <v>268617.80805874988</v>
      </c>
    </row>
    <row r="13332" spans="1:10">
      <c r="A13332" s="5">
        <v>46025</v>
      </c>
      <c r="B13332" s="2">
        <v>33</v>
      </c>
      <c r="C13332" s="9">
        <v>15.69</v>
      </c>
      <c r="E13332" s="10">
        <v>21353.79</v>
      </c>
      <c r="F13332" s="10">
        <v>335040.96510000003</v>
      </c>
      <c r="G13332" s="2">
        <v>0</v>
      </c>
      <c r="H13332" s="10">
        <v>335040.96510000003</v>
      </c>
      <c r="I13332" s="2" t="s">
        <v>18</v>
      </c>
      <c r="J13332" s="10">
        <v>252655.3654335388</v>
      </c>
    </row>
    <row r="13333" spans="1:10">
      <c r="A13333" s="5">
        <v>46025</v>
      </c>
      <c r="B13333" s="2">
        <v>34</v>
      </c>
      <c r="C13333" s="9">
        <v>15.69</v>
      </c>
      <c r="E13333" s="10">
        <v>22316.26</v>
      </c>
      <c r="F13333" s="10">
        <v>350142.11939999997</v>
      </c>
      <c r="G13333" s="2">
        <v>0</v>
      </c>
      <c r="H13333" s="10">
        <v>350142.11939999997</v>
      </c>
      <c r="I13333" s="2" t="s">
        <v>18</v>
      </c>
      <c r="J13333" s="10">
        <v>299952.96362036734</v>
      </c>
    </row>
    <row r="13334" spans="1:10">
      <c r="A13334" s="5">
        <v>46025</v>
      </c>
      <c r="B13334" s="2">
        <v>35</v>
      </c>
      <c r="C13334" s="9">
        <v>15.69</v>
      </c>
      <c r="E13334" s="10">
        <v>22883.4</v>
      </c>
      <c r="F13334" s="10">
        <v>359040.54600000003</v>
      </c>
      <c r="G13334" s="2">
        <v>0</v>
      </c>
      <c r="H13334" s="10">
        <v>359040.54600000003</v>
      </c>
      <c r="I13334" s="2" t="s">
        <v>18</v>
      </c>
      <c r="J13334" s="10">
        <v>298816.4573303822</v>
      </c>
    </row>
    <row r="13335" spans="1:10">
      <c r="A13335" s="5">
        <v>46025</v>
      </c>
      <c r="B13335" s="2">
        <v>36</v>
      </c>
      <c r="C13335" s="9">
        <v>15.69</v>
      </c>
      <c r="E13335" s="10">
        <v>23028.69</v>
      </c>
      <c r="F13335" s="10">
        <v>361320.14609999995</v>
      </c>
      <c r="G13335" s="2">
        <v>0</v>
      </c>
      <c r="H13335" s="10">
        <v>361320.14609999995</v>
      </c>
      <c r="I13335" s="2" t="s">
        <v>18</v>
      </c>
      <c r="J13335" s="10">
        <v>297390.73652304721</v>
      </c>
    </row>
    <row r="13336" spans="1:10">
      <c r="A13336" s="5">
        <v>46025</v>
      </c>
      <c r="B13336" s="2">
        <v>37</v>
      </c>
      <c r="C13336" s="9">
        <v>15.69</v>
      </c>
      <c r="E13336" s="10">
        <v>22742.82</v>
      </c>
      <c r="F13336" s="10">
        <v>356834.84580000001</v>
      </c>
      <c r="G13336" s="2">
        <v>0</v>
      </c>
      <c r="H13336" s="10">
        <v>356834.84580000001</v>
      </c>
      <c r="I13336" s="2" t="s">
        <v>18</v>
      </c>
      <c r="J13336" s="10">
        <v>267882.71270373993</v>
      </c>
    </row>
    <row r="13337" spans="1:10">
      <c r="A13337" s="5">
        <v>46025</v>
      </c>
      <c r="B13337" s="2">
        <v>38</v>
      </c>
      <c r="C13337" s="9">
        <v>15.69</v>
      </c>
      <c r="E13337" s="10">
        <v>22294.080000000002</v>
      </c>
      <c r="F13337" s="10">
        <v>349794.1152</v>
      </c>
      <c r="G13337" s="2">
        <v>0</v>
      </c>
      <c r="H13337" s="10">
        <v>349794.1152</v>
      </c>
      <c r="I13337" s="2" t="s">
        <v>18</v>
      </c>
      <c r="J13337" s="10">
        <v>249766.77054724941</v>
      </c>
    </row>
    <row r="13338" spans="1:10">
      <c r="A13338" s="5">
        <v>46025</v>
      </c>
      <c r="B13338" s="2">
        <v>39</v>
      </c>
      <c r="C13338" s="9">
        <v>15.69</v>
      </c>
      <c r="E13338" s="10">
        <v>21629.08</v>
      </c>
      <c r="F13338" s="10">
        <v>339360.26520000002</v>
      </c>
      <c r="G13338" s="2">
        <v>0</v>
      </c>
      <c r="H13338" s="10">
        <v>339360.26520000002</v>
      </c>
      <c r="I13338" s="2" t="s">
        <v>18</v>
      </c>
      <c r="J13338" s="10">
        <v>226784.15521706664</v>
      </c>
    </row>
    <row r="13339" spans="1:10">
      <c r="A13339" s="5">
        <v>46025</v>
      </c>
      <c r="B13339" s="2">
        <v>40</v>
      </c>
      <c r="C13339" s="9">
        <v>15.69</v>
      </c>
      <c r="E13339" s="10">
        <v>21093.85</v>
      </c>
      <c r="F13339" s="10">
        <v>330962.50649999996</v>
      </c>
      <c r="G13339" s="2">
        <v>0</v>
      </c>
      <c r="H13339" s="10">
        <v>330962.50649999996</v>
      </c>
      <c r="I13339" s="2" t="s">
        <v>18</v>
      </c>
      <c r="J13339" s="10">
        <v>224667.31278131666</v>
      </c>
    </row>
    <row r="13340" spans="1:10">
      <c r="A13340" s="5">
        <v>46025</v>
      </c>
      <c r="B13340" s="2">
        <v>41</v>
      </c>
      <c r="C13340" s="9">
        <v>15.69</v>
      </c>
      <c r="E13340" s="10">
        <v>20529.66</v>
      </c>
      <c r="F13340" s="10">
        <v>322110.36540000001</v>
      </c>
      <c r="G13340" s="2">
        <v>0</v>
      </c>
      <c r="H13340" s="10">
        <v>322110.36540000001</v>
      </c>
      <c r="I13340" s="2" t="s">
        <v>18</v>
      </c>
      <c r="J13340" s="10">
        <v>226485.82343855605</v>
      </c>
    </row>
    <row r="13341" spans="1:10">
      <c r="A13341" s="5">
        <v>46025</v>
      </c>
      <c r="B13341" s="2">
        <v>42</v>
      </c>
      <c r="C13341" s="9">
        <v>15.69</v>
      </c>
      <c r="E13341" s="10">
        <v>19980.05</v>
      </c>
      <c r="F13341" s="10">
        <v>313486.98449999996</v>
      </c>
      <c r="G13341" s="2">
        <v>0</v>
      </c>
      <c r="H13341" s="10">
        <v>313486.98449999996</v>
      </c>
      <c r="I13341" s="2" t="s">
        <v>18</v>
      </c>
      <c r="J13341" s="10">
        <v>217124.33676513989</v>
      </c>
    </row>
    <row r="13342" spans="1:10">
      <c r="A13342" s="5">
        <v>46025</v>
      </c>
      <c r="B13342" s="2">
        <v>43</v>
      </c>
      <c r="C13342" s="9">
        <v>15.69</v>
      </c>
      <c r="E13342" s="10">
        <v>19347.03</v>
      </c>
      <c r="F13342" s="10">
        <v>303554.9007</v>
      </c>
      <c r="G13342" s="2">
        <v>0</v>
      </c>
      <c r="H13342" s="10">
        <v>303554.9007</v>
      </c>
      <c r="I13342" s="2" t="s">
        <v>18</v>
      </c>
      <c r="J13342" s="10">
        <v>241726.07766030938</v>
      </c>
    </row>
    <row r="13343" spans="1:10">
      <c r="A13343" s="5">
        <v>46025</v>
      </c>
      <c r="B13343" s="2">
        <v>44</v>
      </c>
      <c r="C13343" s="9">
        <v>15.69</v>
      </c>
      <c r="E13343" s="10">
        <v>18741.759999999998</v>
      </c>
      <c r="F13343" s="10">
        <v>294058.21439999994</v>
      </c>
      <c r="G13343" s="2">
        <v>0</v>
      </c>
      <c r="H13343" s="10">
        <v>294058.21439999994</v>
      </c>
      <c r="I13343" s="2" t="s">
        <v>18</v>
      </c>
      <c r="J13343" s="10">
        <v>207005.49845083614</v>
      </c>
    </row>
    <row r="13344" spans="1:10">
      <c r="A13344" s="5">
        <v>46025</v>
      </c>
      <c r="B13344" s="2">
        <v>45</v>
      </c>
      <c r="C13344" s="9">
        <v>15.69</v>
      </c>
      <c r="E13344" s="10">
        <v>17919.009999999998</v>
      </c>
      <c r="F13344" s="10">
        <v>281149.26689999999</v>
      </c>
      <c r="G13344" s="2">
        <v>0</v>
      </c>
      <c r="H13344" s="10">
        <v>281149.26689999999</v>
      </c>
      <c r="I13344" s="2" t="s">
        <v>18</v>
      </c>
      <c r="J13344" s="10">
        <v>194901.31263443333</v>
      </c>
    </row>
    <row r="13345" spans="1:10">
      <c r="A13345" s="5">
        <v>46025</v>
      </c>
      <c r="B13345" s="2">
        <v>46</v>
      </c>
      <c r="C13345" s="9">
        <v>15.69</v>
      </c>
      <c r="E13345" s="10">
        <v>17071.099999999999</v>
      </c>
      <c r="F13345" s="10">
        <v>267845.55899999995</v>
      </c>
      <c r="G13345" s="2">
        <v>0</v>
      </c>
      <c r="H13345" s="10">
        <v>267845.55899999995</v>
      </c>
      <c r="I13345" s="2" t="s">
        <v>18</v>
      </c>
      <c r="J13345" s="10">
        <v>176478.20011290663</v>
      </c>
    </row>
    <row r="13346" spans="1:10">
      <c r="A13346" s="5">
        <v>46025</v>
      </c>
      <c r="B13346" s="2">
        <v>47</v>
      </c>
      <c r="C13346" s="9">
        <v>15.69</v>
      </c>
      <c r="E13346" s="10">
        <v>16369.24</v>
      </c>
      <c r="F13346" s="10">
        <v>256833.3756</v>
      </c>
      <c r="G13346" s="2">
        <v>0</v>
      </c>
      <c r="H13346" s="10">
        <v>256833.3756</v>
      </c>
      <c r="I13346" s="2" t="s">
        <v>18</v>
      </c>
      <c r="J13346" s="10">
        <v>197251.08482442229</v>
      </c>
    </row>
    <row r="13347" spans="1:10">
      <c r="A13347" s="5">
        <v>46025</v>
      </c>
      <c r="B13347" s="2">
        <v>48</v>
      </c>
      <c r="C13347" s="9">
        <v>15.69</v>
      </c>
      <c r="E13347" s="10">
        <v>16066.69</v>
      </c>
      <c r="F13347" s="10">
        <v>252086.36610000001</v>
      </c>
      <c r="G13347" s="2">
        <v>0</v>
      </c>
      <c r="H13347" s="10">
        <v>252086.36610000001</v>
      </c>
      <c r="I13347" s="2" t="s">
        <v>18</v>
      </c>
      <c r="J13347" s="10">
        <v>201364.31980314892</v>
      </c>
    </row>
    <row r="13348" spans="1:10">
      <c r="A13348" s="5">
        <v>46026</v>
      </c>
      <c r="B13348" s="2">
        <v>1</v>
      </c>
      <c r="C13348" s="9">
        <v>15.69</v>
      </c>
      <c r="E13348" s="10">
        <v>16150.6</v>
      </c>
      <c r="F13348" s="10">
        <v>253402.91399999999</v>
      </c>
      <c r="G13348" s="2">
        <v>0</v>
      </c>
      <c r="H13348" s="10">
        <v>253402.91399999999</v>
      </c>
      <c r="I13348" s="2" t="s">
        <v>18</v>
      </c>
      <c r="J13348" s="10">
        <v>215154.49426861439</v>
      </c>
    </row>
    <row r="13349" spans="1:10">
      <c r="A13349" s="5">
        <v>46026</v>
      </c>
      <c r="B13349" s="2">
        <v>2</v>
      </c>
      <c r="C13349" s="9">
        <v>15.69</v>
      </c>
      <c r="E13349" s="10">
        <v>16517.43</v>
      </c>
      <c r="F13349" s="10">
        <v>259158.4767</v>
      </c>
      <c r="G13349" s="2">
        <v>0</v>
      </c>
      <c r="H13349" s="10">
        <v>259158.4767</v>
      </c>
      <c r="I13349" s="2" t="s">
        <v>18</v>
      </c>
      <c r="J13349" s="10">
        <v>234096.0510383292</v>
      </c>
    </row>
    <row r="13350" spans="1:10">
      <c r="A13350" s="5">
        <v>46026</v>
      </c>
      <c r="B13350" s="2">
        <v>3</v>
      </c>
      <c r="C13350" s="9">
        <v>15.69</v>
      </c>
      <c r="E13350" s="10">
        <v>16245.85</v>
      </c>
      <c r="F13350" s="10">
        <v>254897.38649999999</v>
      </c>
      <c r="G13350" s="2">
        <v>0</v>
      </c>
      <c r="H13350" s="10">
        <v>254897.38649999999</v>
      </c>
      <c r="I13350" s="2" t="s">
        <v>18</v>
      </c>
      <c r="J13350" s="10">
        <v>240984.41204746382</v>
      </c>
    </row>
    <row r="13351" spans="1:10">
      <c r="A13351" s="5">
        <v>46026</v>
      </c>
      <c r="B13351" s="2">
        <v>4</v>
      </c>
      <c r="C13351" s="9">
        <v>15.69</v>
      </c>
      <c r="E13351" s="10">
        <v>15831.43</v>
      </c>
      <c r="F13351" s="10">
        <v>248395.1367</v>
      </c>
      <c r="G13351" s="2">
        <v>0</v>
      </c>
      <c r="H13351" s="10">
        <v>248395.1367</v>
      </c>
      <c r="I13351" s="2" t="s">
        <v>18</v>
      </c>
      <c r="J13351" s="10">
        <v>206204.87929249502</v>
      </c>
    </row>
    <row r="13352" spans="1:10">
      <c r="A13352" s="5">
        <v>46026</v>
      </c>
      <c r="B13352" s="2">
        <v>5</v>
      </c>
      <c r="C13352" s="9">
        <v>15.69</v>
      </c>
      <c r="E13352" s="10">
        <v>15562.85</v>
      </c>
      <c r="F13352" s="10">
        <v>244181.1165</v>
      </c>
      <c r="G13352" s="2">
        <v>0</v>
      </c>
      <c r="H13352" s="10">
        <v>244181.1165</v>
      </c>
      <c r="I13352" s="2" t="s">
        <v>18</v>
      </c>
      <c r="J13352" s="10">
        <v>186035.91637340441</v>
      </c>
    </row>
    <row r="13353" spans="1:10">
      <c r="A13353" s="5">
        <v>46026</v>
      </c>
      <c r="B13353" s="2">
        <v>6</v>
      </c>
      <c r="C13353" s="9">
        <v>15.69</v>
      </c>
      <c r="E13353" s="10">
        <v>15311.06</v>
      </c>
      <c r="F13353" s="10">
        <v>240230.53139999998</v>
      </c>
      <c r="G13353" s="2">
        <v>0</v>
      </c>
      <c r="H13353" s="10">
        <v>240230.53139999998</v>
      </c>
      <c r="I13353" s="2" t="s">
        <v>18</v>
      </c>
      <c r="J13353" s="10">
        <v>169502.8337693467</v>
      </c>
    </row>
    <row r="13354" spans="1:10">
      <c r="A13354" s="5">
        <v>46026</v>
      </c>
      <c r="B13354" s="2">
        <v>7</v>
      </c>
      <c r="C13354" s="9">
        <v>15.69</v>
      </c>
      <c r="E13354" s="10">
        <v>15125.39</v>
      </c>
      <c r="F13354" s="10">
        <v>237317.36909999998</v>
      </c>
      <c r="G13354" s="2">
        <v>0</v>
      </c>
      <c r="H13354" s="10">
        <v>237317.36909999998</v>
      </c>
      <c r="I13354" s="2" t="s">
        <v>18</v>
      </c>
      <c r="J13354" s="10">
        <v>166804.14898720526</v>
      </c>
    </row>
    <row r="13355" spans="1:10">
      <c r="A13355" s="5">
        <v>46026</v>
      </c>
      <c r="B13355" s="2">
        <v>8</v>
      </c>
      <c r="C13355" s="9">
        <v>15.69</v>
      </c>
      <c r="E13355" s="10">
        <v>14753.6</v>
      </c>
      <c r="F13355" s="10">
        <v>231483.984</v>
      </c>
      <c r="G13355" s="2">
        <v>0</v>
      </c>
      <c r="H13355" s="10">
        <v>231483.984</v>
      </c>
      <c r="I13355" s="2" t="s">
        <v>18</v>
      </c>
      <c r="J13355" s="10">
        <v>169745.93351215616</v>
      </c>
    </row>
    <row r="13356" spans="1:10">
      <c r="A13356" s="5">
        <v>46026</v>
      </c>
      <c r="B13356" s="2">
        <v>9</v>
      </c>
      <c r="C13356" s="9">
        <v>15.69</v>
      </c>
      <c r="E13356" s="10">
        <v>14615.82</v>
      </c>
      <c r="F13356" s="10">
        <v>229322.21579999998</v>
      </c>
      <c r="G13356" s="2">
        <v>0</v>
      </c>
      <c r="H13356" s="10">
        <v>229322.21579999998</v>
      </c>
      <c r="I13356" s="2" t="s">
        <v>18</v>
      </c>
      <c r="J13356" s="10">
        <v>158206.74532244619</v>
      </c>
    </row>
    <row r="13357" spans="1:10">
      <c r="A13357" s="5">
        <v>46026</v>
      </c>
      <c r="B13357" s="2">
        <v>10</v>
      </c>
      <c r="C13357" s="9">
        <v>15.69</v>
      </c>
      <c r="E13357" s="10">
        <v>14469.84</v>
      </c>
      <c r="F13357" s="10">
        <v>227031.78959999999</v>
      </c>
      <c r="G13357" s="2">
        <v>0</v>
      </c>
      <c r="H13357" s="10">
        <v>227031.78959999999</v>
      </c>
      <c r="I13357" s="2" t="s">
        <v>18</v>
      </c>
      <c r="J13357" s="10">
        <v>162627.84386988514</v>
      </c>
    </row>
    <row r="13358" spans="1:10">
      <c r="A13358" s="5">
        <v>46026</v>
      </c>
      <c r="B13358" s="2">
        <v>11</v>
      </c>
      <c r="C13358" s="9">
        <v>15.69</v>
      </c>
      <c r="E13358" s="10">
        <v>14385.67</v>
      </c>
      <c r="F13358" s="10">
        <v>225711.1623</v>
      </c>
      <c r="G13358" s="2">
        <v>0</v>
      </c>
      <c r="H13358" s="10">
        <v>225711.1623</v>
      </c>
      <c r="I13358" s="2" t="s">
        <v>18</v>
      </c>
      <c r="J13358" s="10">
        <v>157028.5511827906</v>
      </c>
    </row>
    <row r="13359" spans="1:10">
      <c r="A13359" s="5">
        <v>46026</v>
      </c>
      <c r="B13359" s="2">
        <v>12</v>
      </c>
      <c r="C13359" s="9">
        <v>15.69</v>
      </c>
      <c r="E13359" s="10">
        <v>14281.91</v>
      </c>
      <c r="F13359" s="10">
        <v>224083.1679</v>
      </c>
      <c r="G13359" s="2">
        <v>0</v>
      </c>
      <c r="H13359" s="10">
        <v>224083.1679</v>
      </c>
      <c r="I13359" s="2" t="s">
        <v>18</v>
      </c>
      <c r="J13359" s="10">
        <v>146502.90584700671</v>
      </c>
    </row>
    <row r="13360" spans="1:10">
      <c r="A13360" s="5">
        <v>46026</v>
      </c>
      <c r="B13360" s="2">
        <v>13</v>
      </c>
      <c r="C13360" s="9">
        <v>15.69</v>
      </c>
      <c r="E13360" s="10">
        <v>14821.23</v>
      </c>
      <c r="F13360" s="10">
        <v>232545.09869999997</v>
      </c>
      <c r="G13360" s="2">
        <v>0</v>
      </c>
      <c r="H13360" s="10">
        <v>232545.09869999997</v>
      </c>
      <c r="I13360" s="2" t="s">
        <v>18</v>
      </c>
      <c r="J13360" s="10">
        <v>159247.95805686573</v>
      </c>
    </row>
    <row r="13361" spans="1:10">
      <c r="A13361" s="5">
        <v>46026</v>
      </c>
      <c r="B13361" s="2">
        <v>14</v>
      </c>
      <c r="C13361" s="9">
        <v>15.69</v>
      </c>
      <c r="E13361" s="10">
        <v>15300.85</v>
      </c>
      <c r="F13361" s="10">
        <v>240070.3365</v>
      </c>
      <c r="G13361" s="2">
        <v>0</v>
      </c>
      <c r="H13361" s="10">
        <v>240070.3365</v>
      </c>
      <c r="I13361" s="2" t="s">
        <v>18</v>
      </c>
      <c r="J13361" s="10">
        <v>164770.4494384065</v>
      </c>
    </row>
    <row r="13362" spans="1:10">
      <c r="A13362" s="5">
        <v>46026</v>
      </c>
      <c r="B13362" s="2">
        <v>15</v>
      </c>
      <c r="C13362" s="9">
        <v>15.69</v>
      </c>
      <c r="E13362" s="10">
        <v>15590.62</v>
      </c>
      <c r="F13362" s="10">
        <v>244616.8278</v>
      </c>
      <c r="G13362" s="2">
        <v>0</v>
      </c>
      <c r="H13362" s="10">
        <v>244616.8278</v>
      </c>
      <c r="I13362" s="2" t="s">
        <v>18</v>
      </c>
      <c r="J13362" s="10">
        <v>152983.48491113301</v>
      </c>
    </row>
    <row r="13363" spans="1:10">
      <c r="A13363" s="5">
        <v>46026</v>
      </c>
      <c r="B13363" s="2">
        <v>16</v>
      </c>
      <c r="C13363" s="9">
        <v>15.69</v>
      </c>
      <c r="E13363" s="10">
        <v>15976.12</v>
      </c>
      <c r="F13363" s="10">
        <v>250665.32279999999</v>
      </c>
      <c r="G13363" s="2">
        <v>0</v>
      </c>
      <c r="H13363" s="10">
        <v>250665.32279999999</v>
      </c>
      <c r="I13363" s="2" t="s">
        <v>18</v>
      </c>
      <c r="J13363" s="10">
        <v>149741.26513419289</v>
      </c>
    </row>
    <row r="13364" spans="1:10">
      <c r="A13364" s="5">
        <v>46026</v>
      </c>
      <c r="B13364" s="2">
        <v>17</v>
      </c>
      <c r="C13364" s="9">
        <v>15.69</v>
      </c>
      <c r="E13364" s="10">
        <v>16805.75</v>
      </c>
      <c r="F13364" s="10">
        <v>263682.21749999997</v>
      </c>
      <c r="G13364" s="2">
        <v>0</v>
      </c>
      <c r="H13364" s="10">
        <v>263682.21749999997</v>
      </c>
      <c r="I13364" s="2" t="s">
        <v>18</v>
      </c>
      <c r="J13364" s="10">
        <v>145242.23190969788</v>
      </c>
    </row>
    <row r="13365" spans="1:10">
      <c r="A13365" s="5">
        <v>46026</v>
      </c>
      <c r="B13365" s="2">
        <v>18</v>
      </c>
      <c r="C13365" s="9">
        <v>15.69</v>
      </c>
      <c r="E13365" s="10">
        <v>17649.099999999999</v>
      </c>
      <c r="F13365" s="10">
        <v>276914.37899999996</v>
      </c>
      <c r="G13365" s="2">
        <v>0</v>
      </c>
      <c r="H13365" s="10">
        <v>276914.37899999996</v>
      </c>
      <c r="I13365" s="2" t="s">
        <v>18</v>
      </c>
      <c r="J13365" s="10">
        <v>164832.56712011952</v>
      </c>
    </row>
    <row r="13366" spans="1:10">
      <c r="A13366" s="5">
        <v>46026</v>
      </c>
      <c r="B13366" s="2">
        <v>19</v>
      </c>
      <c r="C13366" s="9">
        <v>15.69</v>
      </c>
      <c r="E13366" s="10">
        <v>18499.990000000002</v>
      </c>
      <c r="F13366" s="10">
        <v>290264.8431</v>
      </c>
      <c r="G13366" s="2">
        <v>0</v>
      </c>
      <c r="H13366" s="10">
        <v>290264.8431</v>
      </c>
      <c r="I13366" s="2" t="s">
        <v>18</v>
      </c>
      <c r="J13366" s="10">
        <v>133181.93225760182</v>
      </c>
    </row>
    <row r="13367" spans="1:10">
      <c r="A13367" s="5">
        <v>46026</v>
      </c>
      <c r="B13367" s="2">
        <v>20</v>
      </c>
      <c r="C13367" s="9">
        <v>15.69</v>
      </c>
      <c r="E13367" s="10">
        <v>18957.48</v>
      </c>
      <c r="F13367" s="10">
        <v>297442.86119999998</v>
      </c>
      <c r="G13367" s="2">
        <v>0</v>
      </c>
      <c r="H13367" s="10">
        <v>297442.86119999998</v>
      </c>
      <c r="I13367" s="2" t="s">
        <v>18</v>
      </c>
      <c r="J13367" s="10">
        <v>168336.89451635059</v>
      </c>
    </row>
    <row r="13368" spans="1:10">
      <c r="A13368" s="5">
        <v>46026</v>
      </c>
      <c r="B13368" s="2">
        <v>21</v>
      </c>
      <c r="C13368" s="9">
        <v>15.69</v>
      </c>
      <c r="E13368" s="10">
        <v>19471.32</v>
      </c>
      <c r="F13368" s="10">
        <v>305505.01079999999</v>
      </c>
      <c r="G13368" s="2">
        <v>0</v>
      </c>
      <c r="H13368" s="10">
        <v>305505.01079999999</v>
      </c>
      <c r="I13368" s="2" t="s">
        <v>18</v>
      </c>
      <c r="J13368" s="10">
        <v>148169.70248993576</v>
      </c>
    </row>
    <row r="13369" spans="1:10">
      <c r="A13369" s="5">
        <v>46026</v>
      </c>
      <c r="B13369" s="2">
        <v>22</v>
      </c>
      <c r="C13369" s="9">
        <v>15.69</v>
      </c>
      <c r="E13369" s="10">
        <v>19785.96</v>
      </c>
      <c r="F13369" s="10">
        <v>310441.71239999996</v>
      </c>
      <c r="G13369" s="2">
        <v>0</v>
      </c>
      <c r="H13369" s="10">
        <v>310441.71239999996</v>
      </c>
      <c r="I13369" s="2" t="s">
        <v>18</v>
      </c>
      <c r="J13369" s="10">
        <v>138459.8372976752</v>
      </c>
    </row>
    <row r="13370" spans="1:10">
      <c r="A13370" s="5">
        <v>46026</v>
      </c>
      <c r="B13370" s="2">
        <v>23</v>
      </c>
      <c r="C13370" s="9">
        <v>15.69</v>
      </c>
      <c r="E13370" s="10">
        <v>19958.84</v>
      </c>
      <c r="F13370" s="10">
        <v>313154.19959999999</v>
      </c>
      <c r="G13370" s="2">
        <v>0</v>
      </c>
      <c r="H13370" s="10">
        <v>313154.19959999999</v>
      </c>
      <c r="I13370" s="2" t="s">
        <v>18</v>
      </c>
      <c r="J13370" s="10">
        <v>149576.19652715017</v>
      </c>
    </row>
    <row r="13371" spans="1:10">
      <c r="A13371" s="5">
        <v>46026</v>
      </c>
      <c r="B13371" s="2">
        <v>24</v>
      </c>
      <c r="C13371" s="9">
        <v>15.69</v>
      </c>
      <c r="E13371" s="10">
        <v>20138.259999999998</v>
      </c>
      <c r="F13371" s="10">
        <v>315969.29939999996</v>
      </c>
      <c r="G13371" s="2">
        <v>0</v>
      </c>
      <c r="H13371" s="10">
        <v>315969.29939999996</v>
      </c>
      <c r="I13371" s="2" t="s">
        <v>18</v>
      </c>
      <c r="J13371" s="10">
        <v>136761.83699309413</v>
      </c>
    </row>
    <row r="13372" spans="1:10">
      <c r="A13372" s="5">
        <v>46026</v>
      </c>
      <c r="B13372" s="2">
        <v>25</v>
      </c>
      <c r="C13372" s="9">
        <v>15.69</v>
      </c>
      <c r="E13372" s="10">
        <v>20439.89</v>
      </c>
      <c r="F13372" s="10">
        <v>320701.87409999996</v>
      </c>
      <c r="G13372" s="2">
        <v>0</v>
      </c>
      <c r="H13372" s="10">
        <v>320701.87409999996</v>
      </c>
      <c r="I13372" s="2" t="s">
        <v>18</v>
      </c>
      <c r="J13372" s="10">
        <v>120502.09513623695</v>
      </c>
    </row>
    <row r="13373" spans="1:10">
      <c r="A13373" s="5">
        <v>46026</v>
      </c>
      <c r="B13373" s="2">
        <v>26</v>
      </c>
      <c r="C13373" s="9">
        <v>15.69</v>
      </c>
      <c r="E13373" s="10">
        <v>20542.650000000001</v>
      </c>
      <c r="F13373" s="10">
        <v>322314.17850000004</v>
      </c>
      <c r="G13373" s="2">
        <v>0</v>
      </c>
      <c r="H13373" s="10">
        <v>322314.17850000004</v>
      </c>
      <c r="I13373" s="2" t="s">
        <v>18</v>
      </c>
      <c r="J13373" s="10">
        <v>129655.23178142926</v>
      </c>
    </row>
    <row r="13374" spans="1:10">
      <c r="A13374" s="5">
        <v>46026</v>
      </c>
      <c r="B13374" s="2">
        <v>27</v>
      </c>
      <c r="C13374" s="9">
        <v>15.69</v>
      </c>
      <c r="E13374" s="10">
        <v>20632.259999999998</v>
      </c>
      <c r="F13374" s="10">
        <v>323720.15939999995</v>
      </c>
      <c r="G13374" s="2">
        <v>0</v>
      </c>
      <c r="H13374" s="10">
        <v>323720.15939999995</v>
      </c>
      <c r="I13374" s="2" t="s">
        <v>18</v>
      </c>
      <c r="J13374" s="10">
        <v>135401.61014534207</v>
      </c>
    </row>
    <row r="13375" spans="1:10">
      <c r="A13375" s="5">
        <v>46026</v>
      </c>
      <c r="B13375" s="2">
        <v>28</v>
      </c>
      <c r="C13375" s="9">
        <v>15.69</v>
      </c>
      <c r="E13375" s="10">
        <v>20673.330000000002</v>
      </c>
      <c r="F13375" s="10">
        <v>324364.5477</v>
      </c>
      <c r="G13375" s="2">
        <v>0</v>
      </c>
      <c r="H13375" s="10">
        <v>324364.5477</v>
      </c>
      <c r="I13375" s="2" t="s">
        <v>18</v>
      </c>
      <c r="J13375" s="10">
        <v>130127.36226793888</v>
      </c>
    </row>
    <row r="13376" spans="1:10">
      <c r="A13376" s="5">
        <v>46026</v>
      </c>
      <c r="B13376" s="2">
        <v>29</v>
      </c>
      <c r="C13376" s="9">
        <v>15.69</v>
      </c>
      <c r="E13376" s="10">
        <v>20668.689999999999</v>
      </c>
      <c r="F13376" s="10">
        <v>324291.74609999999</v>
      </c>
      <c r="G13376" s="2">
        <v>0</v>
      </c>
      <c r="H13376" s="10">
        <v>324291.74609999999</v>
      </c>
      <c r="I13376" s="2" t="s">
        <v>18</v>
      </c>
      <c r="J13376" s="10">
        <v>165175.28154359388</v>
      </c>
    </row>
    <row r="13377" spans="1:10">
      <c r="A13377" s="5">
        <v>46026</v>
      </c>
      <c r="B13377" s="2">
        <v>30</v>
      </c>
      <c r="C13377" s="9">
        <v>15.69</v>
      </c>
      <c r="E13377" s="10">
        <v>20934.310000000001</v>
      </c>
      <c r="F13377" s="10">
        <v>328459.32390000002</v>
      </c>
      <c r="G13377" s="2">
        <v>0</v>
      </c>
      <c r="H13377" s="10">
        <v>328459.32390000002</v>
      </c>
      <c r="I13377" s="2" t="s">
        <v>18</v>
      </c>
      <c r="J13377" s="10">
        <v>132204.09313853338</v>
      </c>
    </row>
    <row r="13378" spans="1:10">
      <c r="A13378" s="5">
        <v>46026</v>
      </c>
      <c r="B13378" s="2">
        <v>31</v>
      </c>
      <c r="C13378" s="9">
        <v>15.69</v>
      </c>
      <c r="E13378" s="10">
        <v>21228.98</v>
      </c>
      <c r="F13378" s="10">
        <v>333082.69620000001</v>
      </c>
      <c r="G13378" s="2">
        <v>0</v>
      </c>
      <c r="H13378" s="10">
        <v>333082.69620000001</v>
      </c>
      <c r="I13378" s="2" t="s">
        <v>18</v>
      </c>
      <c r="J13378" s="10">
        <v>178317.53519515865</v>
      </c>
    </row>
    <row r="13379" spans="1:10">
      <c r="A13379" s="5">
        <v>46026</v>
      </c>
      <c r="B13379" s="2">
        <v>32</v>
      </c>
      <c r="C13379" s="9">
        <v>15.69</v>
      </c>
      <c r="E13379" s="10">
        <v>21826.55</v>
      </c>
      <c r="F13379" s="10">
        <v>342458.56949999998</v>
      </c>
      <c r="G13379" s="2">
        <v>0</v>
      </c>
      <c r="H13379" s="10">
        <v>342458.56949999998</v>
      </c>
      <c r="I13379" s="2" t="s">
        <v>18</v>
      </c>
      <c r="J13379" s="10">
        <v>228691.8236319781</v>
      </c>
    </row>
    <row r="13380" spans="1:10">
      <c r="A13380" s="5">
        <v>46026</v>
      </c>
      <c r="B13380" s="2">
        <v>33</v>
      </c>
      <c r="C13380" s="9">
        <v>15.69</v>
      </c>
      <c r="E13380" s="10">
        <v>22589.34</v>
      </c>
      <c r="F13380" s="10">
        <v>354426.74459999998</v>
      </c>
      <c r="G13380" s="2">
        <v>0</v>
      </c>
      <c r="H13380" s="10">
        <v>354426.74459999998</v>
      </c>
      <c r="I13380" s="2" t="s">
        <v>18</v>
      </c>
      <c r="J13380" s="10">
        <v>256017.50712834086</v>
      </c>
    </row>
    <row r="13381" spans="1:10">
      <c r="A13381" s="5">
        <v>46026</v>
      </c>
      <c r="B13381" s="2">
        <v>34</v>
      </c>
      <c r="C13381" s="9">
        <v>15.69</v>
      </c>
      <c r="E13381" s="10">
        <v>23486.1</v>
      </c>
      <c r="F13381" s="10">
        <v>368496.90899999999</v>
      </c>
      <c r="G13381" s="2">
        <v>0</v>
      </c>
      <c r="H13381" s="10">
        <v>368496.90899999999</v>
      </c>
      <c r="I13381" s="2" t="s">
        <v>18</v>
      </c>
      <c r="J13381" s="10">
        <v>278334.8841032596</v>
      </c>
    </row>
    <row r="13382" spans="1:10">
      <c r="A13382" s="5">
        <v>46026</v>
      </c>
      <c r="B13382" s="2">
        <v>35</v>
      </c>
      <c r="C13382" s="9">
        <v>15.69</v>
      </c>
      <c r="E13382" s="10">
        <v>24026.25</v>
      </c>
      <c r="F13382" s="10">
        <v>376971.86249999999</v>
      </c>
      <c r="G13382" s="2">
        <v>0</v>
      </c>
      <c r="H13382" s="10">
        <v>376971.86249999999</v>
      </c>
      <c r="I13382" s="2" t="s">
        <v>18</v>
      </c>
      <c r="J13382" s="10">
        <v>280598.76232630963</v>
      </c>
    </row>
    <row r="13383" spans="1:10">
      <c r="A13383" s="5">
        <v>46026</v>
      </c>
      <c r="B13383" s="2">
        <v>36</v>
      </c>
      <c r="C13383" s="9">
        <v>15.69</v>
      </c>
      <c r="E13383" s="10">
        <v>23995.06</v>
      </c>
      <c r="F13383" s="10">
        <v>376482.4914</v>
      </c>
      <c r="G13383" s="2">
        <v>0</v>
      </c>
      <c r="H13383" s="10">
        <v>376482.4914</v>
      </c>
      <c r="I13383" s="2" t="s">
        <v>18</v>
      </c>
      <c r="J13383" s="10">
        <v>275456.16286675778</v>
      </c>
    </row>
    <row r="13384" spans="1:10">
      <c r="A13384" s="5">
        <v>46026</v>
      </c>
      <c r="B13384" s="2">
        <v>37</v>
      </c>
      <c r="C13384" s="9">
        <v>15.69</v>
      </c>
      <c r="E13384" s="10">
        <v>23547.4</v>
      </c>
      <c r="F13384" s="10">
        <v>369458.70600000001</v>
      </c>
      <c r="G13384" s="2">
        <v>0</v>
      </c>
      <c r="H13384" s="10">
        <v>369458.70600000001</v>
      </c>
      <c r="I13384" s="2" t="s">
        <v>18</v>
      </c>
      <c r="J13384" s="10">
        <v>242845.09483652434</v>
      </c>
    </row>
    <row r="13385" spans="1:10">
      <c r="A13385" s="5">
        <v>46026</v>
      </c>
      <c r="B13385" s="2">
        <v>38</v>
      </c>
      <c r="C13385" s="9">
        <v>15.69</v>
      </c>
      <c r="E13385" s="10">
        <v>22916.22</v>
      </c>
      <c r="F13385" s="10">
        <v>359555.49180000002</v>
      </c>
      <c r="G13385" s="2">
        <v>0</v>
      </c>
      <c r="H13385" s="10">
        <v>359555.49180000002</v>
      </c>
      <c r="I13385" s="2" t="s">
        <v>18</v>
      </c>
      <c r="J13385" s="10">
        <v>232982.0447089214</v>
      </c>
    </row>
    <row r="13386" spans="1:10">
      <c r="A13386" s="5">
        <v>46026</v>
      </c>
      <c r="B13386" s="2">
        <v>39</v>
      </c>
      <c r="C13386" s="9">
        <v>15.69</v>
      </c>
      <c r="E13386" s="10">
        <v>22264.68</v>
      </c>
      <c r="F13386" s="10">
        <v>349332.82919999998</v>
      </c>
      <c r="G13386" s="2">
        <v>0</v>
      </c>
      <c r="H13386" s="10">
        <v>349332.82919999998</v>
      </c>
      <c r="I13386" s="2" t="s">
        <v>18</v>
      </c>
      <c r="J13386" s="10">
        <v>187850.41804087363</v>
      </c>
    </row>
    <row r="13387" spans="1:10">
      <c r="A13387" s="5">
        <v>46026</v>
      </c>
      <c r="B13387" s="2">
        <v>40</v>
      </c>
      <c r="C13387" s="9">
        <v>15.69</v>
      </c>
      <c r="E13387" s="10">
        <v>21707.98</v>
      </c>
      <c r="F13387" s="10">
        <v>340598.20619999996</v>
      </c>
      <c r="G13387" s="2">
        <v>0</v>
      </c>
      <c r="H13387" s="10">
        <v>340598.20619999996</v>
      </c>
      <c r="I13387" s="2" t="s">
        <v>18</v>
      </c>
      <c r="J13387" s="10">
        <v>181295.33798853267</v>
      </c>
    </row>
    <row r="13388" spans="1:10">
      <c r="A13388" s="5">
        <v>46026</v>
      </c>
      <c r="B13388" s="2">
        <v>41</v>
      </c>
      <c r="C13388" s="9">
        <v>15.69</v>
      </c>
      <c r="E13388" s="10">
        <v>21047.01</v>
      </c>
      <c r="F13388" s="10">
        <v>330227.58689999994</v>
      </c>
      <c r="G13388" s="2">
        <v>0</v>
      </c>
      <c r="H13388" s="10">
        <v>330227.58689999994</v>
      </c>
      <c r="I13388" s="2" t="s">
        <v>18</v>
      </c>
      <c r="J13388" s="10">
        <v>190591.4845682061</v>
      </c>
    </row>
    <row r="13389" spans="1:10">
      <c r="A13389" s="5">
        <v>46026</v>
      </c>
      <c r="B13389" s="2">
        <v>42</v>
      </c>
      <c r="C13389" s="9">
        <v>15.69</v>
      </c>
      <c r="E13389" s="10">
        <v>20380.89</v>
      </c>
      <c r="F13389" s="10">
        <v>319776.16409999999</v>
      </c>
      <c r="G13389" s="2">
        <v>0</v>
      </c>
      <c r="H13389" s="10">
        <v>319776.16409999999</v>
      </c>
      <c r="I13389" s="2" t="s">
        <v>18</v>
      </c>
      <c r="J13389" s="10">
        <v>163246.25239133282</v>
      </c>
    </row>
    <row r="13390" spans="1:10">
      <c r="A13390" s="5">
        <v>46026</v>
      </c>
      <c r="B13390" s="2">
        <v>43</v>
      </c>
      <c r="C13390" s="9">
        <v>15.69</v>
      </c>
      <c r="E13390" s="10">
        <v>19631.41</v>
      </c>
      <c r="F13390" s="10">
        <v>308016.82289999997</v>
      </c>
      <c r="G13390" s="2">
        <v>0</v>
      </c>
      <c r="H13390" s="10">
        <v>308016.82289999997</v>
      </c>
      <c r="I13390" s="2" t="s">
        <v>18</v>
      </c>
      <c r="J13390" s="10">
        <v>157933.78616674422</v>
      </c>
    </row>
    <row r="13391" spans="1:10">
      <c r="A13391" s="5">
        <v>46026</v>
      </c>
      <c r="B13391" s="2">
        <v>44</v>
      </c>
      <c r="C13391" s="9">
        <v>15.69</v>
      </c>
      <c r="E13391" s="10">
        <v>19000.09</v>
      </c>
      <c r="F13391" s="10">
        <v>298111.41210000002</v>
      </c>
      <c r="G13391" s="2">
        <v>0</v>
      </c>
      <c r="H13391" s="10">
        <v>298111.41210000002</v>
      </c>
      <c r="I13391" s="2" t="s">
        <v>18</v>
      </c>
      <c r="J13391" s="10">
        <v>154916.44442245847</v>
      </c>
    </row>
    <row r="13392" spans="1:10">
      <c r="A13392" s="5">
        <v>46026</v>
      </c>
      <c r="B13392" s="2">
        <v>45</v>
      </c>
      <c r="C13392" s="9">
        <v>15.69</v>
      </c>
      <c r="E13392" s="10">
        <v>17946.240000000002</v>
      </c>
      <c r="F13392" s="10">
        <v>281576.50560000003</v>
      </c>
      <c r="G13392" s="2">
        <v>0</v>
      </c>
      <c r="H13392" s="10">
        <v>281576.50560000003</v>
      </c>
      <c r="I13392" s="2" t="s">
        <v>18</v>
      </c>
      <c r="J13392" s="10">
        <v>113571.70984250604</v>
      </c>
    </row>
    <row r="13393" spans="1:10">
      <c r="A13393" s="5">
        <v>46026</v>
      </c>
      <c r="B13393" s="2">
        <v>46</v>
      </c>
      <c r="C13393" s="9">
        <v>15.69</v>
      </c>
      <c r="E13393" s="10">
        <v>17150.8</v>
      </c>
      <c r="F13393" s="10">
        <v>269096.05199999997</v>
      </c>
      <c r="G13393" s="2">
        <v>0</v>
      </c>
      <c r="H13393" s="10">
        <v>269096.05199999997</v>
      </c>
      <c r="I13393" s="2" t="s">
        <v>18</v>
      </c>
      <c r="J13393" s="10">
        <v>93209.168598327713</v>
      </c>
    </row>
    <row r="13394" spans="1:10">
      <c r="A13394" s="5">
        <v>46026</v>
      </c>
      <c r="B13394" s="2">
        <v>47</v>
      </c>
      <c r="C13394" s="9">
        <v>15.69</v>
      </c>
      <c r="E13394" s="10">
        <v>16332.68</v>
      </c>
      <c r="F13394" s="10">
        <v>256259.74919999999</v>
      </c>
      <c r="G13394" s="2">
        <v>0</v>
      </c>
      <c r="H13394" s="10">
        <v>256259.74919999999</v>
      </c>
      <c r="I13394" s="2" t="s">
        <v>18</v>
      </c>
      <c r="J13394" s="10">
        <v>65341.625451532018</v>
      </c>
    </row>
    <row r="13395" spans="1:10">
      <c r="A13395" s="5">
        <v>46026</v>
      </c>
      <c r="B13395" s="2">
        <v>48</v>
      </c>
      <c r="C13395" s="9">
        <v>15.69</v>
      </c>
      <c r="E13395" s="10">
        <v>15874.3</v>
      </c>
      <c r="F13395" s="10">
        <v>249067.76699999999</v>
      </c>
      <c r="G13395" s="2">
        <v>0</v>
      </c>
      <c r="H13395" s="10">
        <v>249067.76699999999</v>
      </c>
      <c r="I13395" s="2" t="s">
        <v>18</v>
      </c>
      <c r="J13395" s="10">
        <v>67680.295058156684</v>
      </c>
    </row>
    <row r="13396" spans="1:10">
      <c r="A13396" s="5">
        <v>46027</v>
      </c>
      <c r="B13396" s="2">
        <v>1</v>
      </c>
      <c r="C13396" s="9">
        <v>15.69</v>
      </c>
      <c r="E13396" s="10">
        <v>16051.01</v>
      </c>
      <c r="F13396" s="10">
        <v>251840.3469</v>
      </c>
      <c r="G13396" s="2">
        <v>0</v>
      </c>
      <c r="H13396" s="10">
        <v>251840.3469</v>
      </c>
      <c r="I13396" s="2" t="s">
        <v>18</v>
      </c>
      <c r="J13396" s="10">
        <v>74643.274559527432</v>
      </c>
    </row>
    <row r="13397" spans="1:10">
      <c r="A13397" s="5">
        <v>46027</v>
      </c>
      <c r="B13397" s="2">
        <v>2</v>
      </c>
      <c r="C13397" s="9">
        <v>15.69</v>
      </c>
      <c r="E13397" s="10">
        <v>16434.259999999998</v>
      </c>
      <c r="F13397" s="10">
        <v>257853.53939999998</v>
      </c>
      <c r="G13397" s="2">
        <v>0</v>
      </c>
      <c r="H13397" s="10">
        <v>257853.53939999998</v>
      </c>
      <c r="I13397" s="2" t="s">
        <v>18</v>
      </c>
      <c r="J13397" s="10">
        <v>103547.05499059928</v>
      </c>
    </row>
    <row r="13398" spans="1:10">
      <c r="A13398" s="5">
        <v>46027</v>
      </c>
      <c r="B13398" s="2">
        <v>3</v>
      </c>
      <c r="C13398" s="9">
        <v>15.69</v>
      </c>
      <c r="E13398" s="10">
        <v>16261.78</v>
      </c>
      <c r="F13398" s="10">
        <v>255147.32819999999</v>
      </c>
      <c r="G13398" s="2">
        <v>0</v>
      </c>
      <c r="H13398" s="10">
        <v>255147.32819999999</v>
      </c>
      <c r="I13398" s="2" t="s">
        <v>18</v>
      </c>
      <c r="J13398" s="10">
        <v>108596.44258289864</v>
      </c>
    </row>
    <row r="13399" spans="1:10">
      <c r="A13399" s="5">
        <v>46027</v>
      </c>
      <c r="B13399" s="2">
        <v>4</v>
      </c>
      <c r="C13399" s="9">
        <v>15.69</v>
      </c>
      <c r="E13399" s="10">
        <v>15991.64</v>
      </c>
      <c r="F13399" s="10">
        <v>250908.83159999998</v>
      </c>
      <c r="G13399" s="2">
        <v>0</v>
      </c>
      <c r="H13399" s="10">
        <v>250908.83159999998</v>
      </c>
      <c r="I13399" s="2" t="s">
        <v>18</v>
      </c>
      <c r="J13399" s="10">
        <v>87108.105504882318</v>
      </c>
    </row>
    <row r="13400" spans="1:10">
      <c r="A13400" s="5">
        <v>46027</v>
      </c>
      <c r="B13400" s="2">
        <v>5</v>
      </c>
      <c r="C13400" s="9">
        <v>15.69</v>
      </c>
      <c r="E13400" s="10">
        <v>15747.14</v>
      </c>
      <c r="F13400" s="10">
        <v>247072.62659999999</v>
      </c>
      <c r="G13400" s="2">
        <v>0</v>
      </c>
      <c r="H13400" s="10">
        <v>247072.62659999999</v>
      </c>
      <c r="I13400" s="2" t="s">
        <v>18</v>
      </c>
      <c r="J13400" s="10">
        <v>98536.319554726884</v>
      </c>
    </row>
    <row r="13401" spans="1:10">
      <c r="A13401" s="5">
        <v>46027</v>
      </c>
      <c r="B13401" s="2">
        <v>6</v>
      </c>
      <c r="C13401" s="9">
        <v>15.69</v>
      </c>
      <c r="E13401" s="10">
        <v>15530.84</v>
      </c>
      <c r="F13401" s="10">
        <v>243678.87959999999</v>
      </c>
      <c r="G13401" s="2">
        <v>0</v>
      </c>
      <c r="H13401" s="10">
        <v>243678.87959999999</v>
      </c>
      <c r="I13401" s="2" t="s">
        <v>18</v>
      </c>
      <c r="J13401" s="10">
        <v>91866.347996368509</v>
      </c>
    </row>
    <row r="13402" spans="1:10">
      <c r="A13402" s="5">
        <v>46027</v>
      </c>
      <c r="B13402" s="2">
        <v>7</v>
      </c>
      <c r="C13402" s="9">
        <v>15.69</v>
      </c>
      <c r="E13402" s="10">
        <v>15323.71</v>
      </c>
      <c r="F13402" s="10">
        <v>240429.00989999998</v>
      </c>
      <c r="G13402" s="2">
        <v>0</v>
      </c>
      <c r="H13402" s="10">
        <v>240429.00989999998</v>
      </c>
      <c r="I13402" s="2" t="s">
        <v>18</v>
      </c>
      <c r="J13402" s="10">
        <v>85737.542426406551</v>
      </c>
    </row>
    <row r="13403" spans="1:10">
      <c r="A13403" s="5">
        <v>46027</v>
      </c>
      <c r="B13403" s="2">
        <v>8</v>
      </c>
      <c r="C13403" s="9">
        <v>15.69</v>
      </c>
      <c r="E13403" s="10">
        <v>15138.27</v>
      </c>
      <c r="F13403" s="10">
        <v>237519.45629999999</v>
      </c>
      <c r="G13403" s="2">
        <v>0</v>
      </c>
      <c r="H13403" s="10">
        <v>237519.45629999999</v>
      </c>
      <c r="I13403" s="2" t="s">
        <v>18</v>
      </c>
      <c r="J13403" s="10">
        <v>83400.849745028958</v>
      </c>
    </row>
    <row r="13404" spans="1:10">
      <c r="A13404" s="5">
        <v>46027</v>
      </c>
      <c r="B13404" s="2">
        <v>9</v>
      </c>
      <c r="C13404" s="9">
        <v>15.69</v>
      </c>
      <c r="E13404" s="10">
        <v>15070.89</v>
      </c>
      <c r="F13404" s="10">
        <v>236462.26409999997</v>
      </c>
      <c r="G13404" s="2">
        <v>0</v>
      </c>
      <c r="H13404" s="10">
        <v>236462.26409999997</v>
      </c>
      <c r="I13404" s="2" t="s">
        <v>18</v>
      </c>
      <c r="J13404" s="10">
        <v>72069.880868458495</v>
      </c>
    </row>
    <row r="13405" spans="1:10">
      <c r="A13405" s="5">
        <v>46027</v>
      </c>
      <c r="B13405" s="2">
        <v>10</v>
      </c>
      <c r="C13405" s="9">
        <v>15.69</v>
      </c>
      <c r="E13405" s="10">
        <v>15076.44</v>
      </c>
      <c r="F13405" s="10">
        <v>236549.34359999999</v>
      </c>
      <c r="G13405" s="2">
        <v>0</v>
      </c>
      <c r="H13405" s="10">
        <v>236549.34359999999</v>
      </c>
      <c r="I13405" s="2" t="s">
        <v>18</v>
      </c>
      <c r="J13405" s="10">
        <v>70959.418647695187</v>
      </c>
    </row>
    <row r="13406" spans="1:10">
      <c r="A13406" s="5">
        <v>46027</v>
      </c>
      <c r="B13406" s="2">
        <v>11</v>
      </c>
      <c r="C13406" s="9">
        <v>15.69</v>
      </c>
      <c r="E13406" s="10">
        <v>15262.36</v>
      </c>
      <c r="F13406" s="10">
        <v>239466.4284</v>
      </c>
      <c r="G13406" s="2">
        <v>0</v>
      </c>
      <c r="H13406" s="10">
        <v>239466.4284</v>
      </c>
      <c r="I13406" s="2" t="s">
        <v>18</v>
      </c>
      <c r="J13406" s="10">
        <v>104386.7331910608</v>
      </c>
    </row>
    <row r="13407" spans="1:10">
      <c r="A13407" s="5">
        <v>46027</v>
      </c>
      <c r="B13407" s="2">
        <v>12</v>
      </c>
      <c r="C13407" s="9">
        <v>15.69</v>
      </c>
      <c r="E13407" s="10">
        <v>15852.48</v>
      </c>
      <c r="F13407" s="10">
        <v>248725.41119999997</v>
      </c>
      <c r="G13407" s="2">
        <v>0</v>
      </c>
      <c r="H13407" s="10">
        <v>248725.41119999997</v>
      </c>
      <c r="I13407" s="2" t="s">
        <v>18</v>
      </c>
      <c r="J13407" s="10">
        <v>73742.214016851111</v>
      </c>
    </row>
    <row r="13408" spans="1:10">
      <c r="A13408" s="5">
        <v>46027</v>
      </c>
      <c r="B13408" s="2">
        <v>13</v>
      </c>
      <c r="C13408" s="9">
        <v>15.69</v>
      </c>
      <c r="E13408" s="10">
        <v>17476.84</v>
      </c>
      <c r="F13408" s="10">
        <v>274211.61959999998</v>
      </c>
      <c r="G13408" s="2">
        <v>0</v>
      </c>
      <c r="H13408" s="10">
        <v>274211.61959999998</v>
      </c>
      <c r="I13408" s="2" t="s">
        <v>18</v>
      </c>
      <c r="J13408" s="10">
        <v>140948.37847286131</v>
      </c>
    </row>
    <row r="13409" spans="1:10">
      <c r="A13409" s="5">
        <v>46027</v>
      </c>
      <c r="B13409" s="2">
        <v>14</v>
      </c>
      <c r="C13409" s="9">
        <v>15.69</v>
      </c>
      <c r="E13409" s="10">
        <v>18640.03</v>
      </c>
      <c r="F13409" s="10">
        <v>292462.07069999998</v>
      </c>
      <c r="G13409" s="2">
        <v>0</v>
      </c>
      <c r="H13409" s="10">
        <v>292462.07069999998</v>
      </c>
      <c r="I13409" s="2" t="s">
        <v>18</v>
      </c>
      <c r="J13409" s="10">
        <v>164162.2519017419</v>
      </c>
    </row>
    <row r="13410" spans="1:10">
      <c r="A13410" s="5">
        <v>46027</v>
      </c>
      <c r="B13410" s="2">
        <v>15</v>
      </c>
      <c r="C13410" s="9">
        <v>15.69</v>
      </c>
      <c r="E13410" s="10">
        <v>20219.59</v>
      </c>
      <c r="F13410" s="10">
        <v>317245.36709999997</v>
      </c>
      <c r="G13410" s="2">
        <v>0</v>
      </c>
      <c r="H13410" s="10">
        <v>317245.36709999997</v>
      </c>
      <c r="I13410" s="2" t="s">
        <v>18</v>
      </c>
      <c r="J13410" s="10">
        <v>252063.77423886879</v>
      </c>
    </row>
    <row r="13411" spans="1:10">
      <c r="A13411" s="5">
        <v>46027</v>
      </c>
      <c r="B13411" s="2">
        <v>16</v>
      </c>
      <c r="C13411" s="9">
        <v>15.69</v>
      </c>
      <c r="E13411" s="10">
        <v>21370.6</v>
      </c>
      <c r="F13411" s="10">
        <v>335304.71399999998</v>
      </c>
      <c r="G13411" s="2">
        <v>0</v>
      </c>
      <c r="H13411" s="10">
        <v>335304.71399999998</v>
      </c>
      <c r="I13411" s="2" t="s">
        <v>18</v>
      </c>
      <c r="J13411" s="10">
        <v>329947.81291980296</v>
      </c>
    </row>
    <row r="13412" spans="1:10">
      <c r="A13412" s="5">
        <v>46027</v>
      </c>
      <c r="B13412" s="2">
        <v>17</v>
      </c>
      <c r="C13412" s="9">
        <v>15.69</v>
      </c>
      <c r="E13412" s="10">
        <v>22499.72</v>
      </c>
      <c r="F13412" s="10">
        <v>353020.60680000001</v>
      </c>
      <c r="G13412" s="2">
        <v>0</v>
      </c>
      <c r="H13412" s="10">
        <v>353020.60680000001</v>
      </c>
      <c r="I13412" s="2" t="s">
        <v>18</v>
      </c>
      <c r="J13412" s="10">
        <v>306379.8112696578</v>
      </c>
    </row>
    <row r="13413" spans="1:10">
      <c r="A13413" s="5">
        <v>46027</v>
      </c>
      <c r="B13413" s="2">
        <v>18</v>
      </c>
      <c r="C13413" s="9">
        <v>15.69</v>
      </c>
      <c r="E13413" s="10">
        <v>23296.51</v>
      </c>
      <c r="F13413" s="10">
        <v>365522.24189999996</v>
      </c>
      <c r="G13413" s="2">
        <v>0</v>
      </c>
      <c r="H13413" s="10">
        <v>365522.24189999996</v>
      </c>
      <c r="I13413" s="2" t="s">
        <v>18</v>
      </c>
      <c r="J13413" s="10">
        <v>291164.35004767159</v>
      </c>
    </row>
    <row r="13414" spans="1:10">
      <c r="A13414" s="5">
        <v>46027</v>
      </c>
      <c r="B13414" s="2">
        <v>19</v>
      </c>
      <c r="C13414" s="9">
        <v>15.69</v>
      </c>
      <c r="E13414" s="10">
        <v>24000.81</v>
      </c>
      <c r="F13414" s="10">
        <v>376572.70890000003</v>
      </c>
      <c r="G13414" s="2">
        <v>0</v>
      </c>
      <c r="H13414" s="10">
        <v>376572.70890000003</v>
      </c>
      <c r="I13414" s="2" t="s">
        <v>18</v>
      </c>
      <c r="J13414" s="10">
        <v>192939.91629386571</v>
      </c>
    </row>
    <row r="13415" spans="1:10">
      <c r="A13415" s="5">
        <v>46027</v>
      </c>
      <c r="B13415" s="2">
        <v>20</v>
      </c>
      <c r="C13415" s="9">
        <v>15.69</v>
      </c>
      <c r="E13415" s="10">
        <v>24164.85</v>
      </c>
      <c r="F13415" s="10">
        <v>379146.49649999995</v>
      </c>
      <c r="G13415" s="2">
        <v>0</v>
      </c>
      <c r="H13415" s="10">
        <v>379146.49649999995</v>
      </c>
      <c r="I13415" s="2" t="s">
        <v>18</v>
      </c>
      <c r="J13415" s="10">
        <v>202176.70762827669</v>
      </c>
    </row>
    <row r="13416" spans="1:10">
      <c r="A13416" s="5">
        <v>46027</v>
      </c>
      <c r="B13416" s="2">
        <v>21</v>
      </c>
      <c r="C13416" s="9">
        <v>15.69</v>
      </c>
      <c r="E13416" s="10">
        <v>24080.89</v>
      </c>
      <c r="F13416" s="10">
        <v>377829.16409999999</v>
      </c>
      <c r="G13416" s="2">
        <v>0</v>
      </c>
      <c r="H13416" s="10">
        <v>377829.16409999999</v>
      </c>
      <c r="I13416" s="2" t="s">
        <v>18</v>
      </c>
      <c r="J13416" s="10">
        <v>223133.05026886959</v>
      </c>
    </row>
    <row r="13417" spans="1:10">
      <c r="A13417" s="5">
        <v>46027</v>
      </c>
      <c r="B13417" s="2">
        <v>22</v>
      </c>
      <c r="C13417" s="9">
        <v>15.69</v>
      </c>
      <c r="E13417" s="10">
        <v>24017.59</v>
      </c>
      <c r="F13417" s="10">
        <v>376835.98709999997</v>
      </c>
      <c r="G13417" s="2">
        <v>0</v>
      </c>
      <c r="H13417" s="10">
        <v>376835.98709999997</v>
      </c>
      <c r="I13417" s="2" t="s">
        <v>18</v>
      </c>
      <c r="J13417" s="10">
        <v>232044.19721919743</v>
      </c>
    </row>
    <row r="13418" spans="1:10">
      <c r="A13418" s="5">
        <v>46027</v>
      </c>
      <c r="B13418" s="2">
        <v>23</v>
      </c>
      <c r="C13418" s="9">
        <v>15.69</v>
      </c>
      <c r="E13418" s="10">
        <v>23915.63</v>
      </c>
      <c r="F13418" s="10">
        <v>375236.23470000003</v>
      </c>
      <c r="G13418" s="2">
        <v>0</v>
      </c>
      <c r="H13418" s="10">
        <v>375236.23470000003</v>
      </c>
      <c r="I13418" s="2" t="s">
        <v>18</v>
      </c>
      <c r="J13418" s="10">
        <v>196934.16003523895</v>
      </c>
    </row>
    <row r="13419" spans="1:10">
      <c r="A13419" s="5">
        <v>46027</v>
      </c>
      <c r="B13419" s="2">
        <v>24</v>
      </c>
      <c r="C13419" s="9">
        <v>15.69</v>
      </c>
      <c r="E13419" s="10">
        <v>23843.64</v>
      </c>
      <c r="F13419" s="10">
        <v>374106.71159999998</v>
      </c>
      <c r="G13419" s="2">
        <v>0</v>
      </c>
      <c r="H13419" s="10">
        <v>374106.71159999998</v>
      </c>
      <c r="I13419" s="2" t="s">
        <v>18</v>
      </c>
      <c r="J13419" s="10">
        <v>168920.73285915842</v>
      </c>
    </row>
    <row r="13420" spans="1:10">
      <c r="A13420" s="5">
        <v>46027</v>
      </c>
      <c r="B13420" s="2">
        <v>25</v>
      </c>
      <c r="C13420" s="9">
        <v>15.69</v>
      </c>
      <c r="E13420" s="10">
        <v>23850.95</v>
      </c>
      <c r="F13420" s="10">
        <v>374221.40549999999</v>
      </c>
      <c r="G13420" s="2">
        <v>0</v>
      </c>
      <c r="H13420" s="10">
        <v>374221.40549999999</v>
      </c>
      <c r="I13420" s="2" t="s">
        <v>18</v>
      </c>
      <c r="J13420" s="10">
        <v>196271.0991323512</v>
      </c>
    </row>
    <row r="13421" spans="1:10">
      <c r="A13421" s="5">
        <v>46027</v>
      </c>
      <c r="B13421" s="2">
        <v>26</v>
      </c>
      <c r="C13421" s="9">
        <v>15.69</v>
      </c>
      <c r="E13421" s="10">
        <v>23721.1</v>
      </c>
      <c r="F13421" s="10">
        <v>372184.05899999995</v>
      </c>
      <c r="G13421" s="2">
        <v>0</v>
      </c>
      <c r="H13421" s="10">
        <v>372184.05899999995</v>
      </c>
      <c r="I13421" s="2" t="s">
        <v>18</v>
      </c>
      <c r="J13421" s="10">
        <v>216257.73334246295</v>
      </c>
    </row>
    <row r="13422" spans="1:10">
      <c r="A13422" s="5">
        <v>46027</v>
      </c>
      <c r="B13422" s="2">
        <v>27</v>
      </c>
      <c r="C13422" s="9">
        <v>15.69</v>
      </c>
      <c r="E13422" s="10">
        <v>23688.98</v>
      </c>
      <c r="F13422" s="10">
        <v>371680.09619999997</v>
      </c>
      <c r="G13422" s="2">
        <v>0</v>
      </c>
      <c r="H13422" s="10">
        <v>371680.09619999997</v>
      </c>
      <c r="I13422" s="2" t="s">
        <v>18</v>
      </c>
      <c r="J13422" s="10">
        <v>205935.03707776358</v>
      </c>
    </row>
    <row r="13423" spans="1:10">
      <c r="A13423" s="5">
        <v>46027</v>
      </c>
      <c r="B13423" s="2">
        <v>28</v>
      </c>
      <c r="C13423" s="9">
        <v>15.69</v>
      </c>
      <c r="E13423" s="10">
        <v>23500.39</v>
      </c>
      <c r="F13423" s="10">
        <v>368721.11909999995</v>
      </c>
      <c r="G13423" s="2">
        <v>0</v>
      </c>
      <c r="H13423" s="10">
        <v>368721.11909999995</v>
      </c>
      <c r="I13423" s="2" t="s">
        <v>18</v>
      </c>
      <c r="J13423" s="10">
        <v>204569.03592708946</v>
      </c>
    </row>
    <row r="13424" spans="1:10">
      <c r="A13424" s="5">
        <v>46027</v>
      </c>
      <c r="B13424" s="2">
        <v>29</v>
      </c>
      <c r="C13424" s="9">
        <v>15.69</v>
      </c>
      <c r="E13424" s="10">
        <v>23393.11</v>
      </c>
      <c r="F13424" s="10">
        <v>367037.8959</v>
      </c>
      <c r="G13424" s="2">
        <v>0</v>
      </c>
      <c r="H13424" s="10">
        <v>367037.8959</v>
      </c>
      <c r="I13424" s="2" t="s">
        <v>18</v>
      </c>
      <c r="J13424" s="10">
        <v>189334.70977276363</v>
      </c>
    </row>
    <row r="13425" spans="1:10">
      <c r="A13425" s="5">
        <v>46027</v>
      </c>
      <c r="B13425" s="2">
        <v>30</v>
      </c>
      <c r="C13425" s="9">
        <v>15.69</v>
      </c>
      <c r="E13425" s="10">
        <v>23423.33</v>
      </c>
      <c r="F13425" s="10">
        <v>367512.0477</v>
      </c>
      <c r="G13425" s="2">
        <v>0</v>
      </c>
      <c r="H13425" s="10">
        <v>367512.0477</v>
      </c>
      <c r="I13425" s="2" t="s">
        <v>18</v>
      </c>
      <c r="J13425" s="10">
        <v>221316.03283376037</v>
      </c>
    </row>
    <row r="13426" spans="1:10">
      <c r="A13426" s="5">
        <v>46027</v>
      </c>
      <c r="B13426" s="2">
        <v>31</v>
      </c>
      <c r="C13426" s="9">
        <v>15.69</v>
      </c>
      <c r="E13426" s="10">
        <v>23714.240000000002</v>
      </c>
      <c r="F13426" s="10">
        <v>372076.42560000002</v>
      </c>
      <c r="G13426" s="2">
        <v>0</v>
      </c>
      <c r="H13426" s="10">
        <v>372076.42560000002</v>
      </c>
      <c r="I13426" s="2" t="s">
        <v>18</v>
      </c>
      <c r="J13426" s="10">
        <v>186386.28756488397</v>
      </c>
    </row>
    <row r="13427" spans="1:10">
      <c r="A13427" s="5">
        <v>46027</v>
      </c>
      <c r="B13427" s="2">
        <v>32</v>
      </c>
      <c r="C13427" s="9">
        <v>15.69</v>
      </c>
      <c r="E13427" s="10">
        <v>24166.26</v>
      </c>
      <c r="F13427" s="10">
        <v>379168.61939999997</v>
      </c>
      <c r="G13427" s="2">
        <v>0</v>
      </c>
      <c r="H13427" s="10">
        <v>379168.61939999997</v>
      </c>
      <c r="I13427" s="2" t="s">
        <v>18</v>
      </c>
      <c r="J13427" s="10">
        <v>171939.2218478666</v>
      </c>
    </row>
    <row r="13428" spans="1:10">
      <c r="A13428" s="5">
        <v>46027</v>
      </c>
      <c r="B13428" s="2">
        <v>33</v>
      </c>
      <c r="C13428" s="9">
        <v>15.69</v>
      </c>
      <c r="E13428" s="10">
        <v>24991.56</v>
      </c>
      <c r="F13428" s="10">
        <v>392117.57640000002</v>
      </c>
      <c r="G13428" s="2">
        <v>0</v>
      </c>
      <c r="H13428" s="10">
        <v>392117.57640000002</v>
      </c>
      <c r="I13428" s="2" t="s">
        <v>18</v>
      </c>
      <c r="J13428" s="10">
        <v>505018.78580354463</v>
      </c>
    </row>
    <row r="13429" spans="1:10">
      <c r="A13429" s="5">
        <v>46027</v>
      </c>
      <c r="B13429" s="2">
        <v>34</v>
      </c>
      <c r="C13429" s="9">
        <v>15.69</v>
      </c>
      <c r="E13429" s="10">
        <v>25897.64</v>
      </c>
      <c r="F13429" s="10">
        <v>406333.97159999999</v>
      </c>
      <c r="G13429" s="2">
        <v>0</v>
      </c>
      <c r="H13429" s="10">
        <v>406333.97159999999</v>
      </c>
      <c r="I13429" s="2" t="s">
        <v>18</v>
      </c>
      <c r="J13429" s="10">
        <v>499790.2972829591</v>
      </c>
    </row>
    <row r="13430" spans="1:10">
      <c r="A13430" s="5">
        <v>46027</v>
      </c>
      <c r="B13430" s="2">
        <v>35</v>
      </c>
      <c r="C13430" s="9">
        <v>15.69</v>
      </c>
      <c r="E13430" s="10">
        <v>26348.16</v>
      </c>
      <c r="F13430" s="10">
        <v>413402.63039999997</v>
      </c>
      <c r="G13430" s="2">
        <v>0</v>
      </c>
      <c r="H13430" s="10">
        <v>413402.63039999997</v>
      </c>
      <c r="I13430" s="2" t="s">
        <v>18</v>
      </c>
      <c r="J13430" s="10">
        <v>561202.5432472293</v>
      </c>
    </row>
    <row r="13431" spans="1:10">
      <c r="A13431" s="5">
        <v>46027</v>
      </c>
      <c r="B13431" s="2">
        <v>36</v>
      </c>
      <c r="C13431" s="9">
        <v>15.69</v>
      </c>
      <c r="E13431" s="10">
        <v>26285.62</v>
      </c>
      <c r="F13431" s="10">
        <v>412421.37779999996</v>
      </c>
      <c r="G13431" s="2">
        <v>0</v>
      </c>
      <c r="H13431" s="10">
        <v>412421.37779999996</v>
      </c>
      <c r="I13431" s="2" t="s">
        <v>18</v>
      </c>
      <c r="J13431" s="10">
        <v>564176.04147903831</v>
      </c>
    </row>
    <row r="13432" spans="1:10">
      <c r="A13432" s="5">
        <v>46027</v>
      </c>
      <c r="B13432" s="2">
        <v>37</v>
      </c>
      <c r="C13432" s="9">
        <v>15.69</v>
      </c>
      <c r="E13432" s="10">
        <v>25969.67</v>
      </c>
      <c r="F13432" s="10">
        <v>407464.12229999999</v>
      </c>
      <c r="G13432" s="2">
        <v>0</v>
      </c>
      <c r="H13432" s="10">
        <v>407464.12229999999</v>
      </c>
      <c r="I13432" s="2" t="s">
        <v>18</v>
      </c>
      <c r="J13432" s="10">
        <v>319882.98794753867</v>
      </c>
    </row>
    <row r="13433" spans="1:10">
      <c r="A13433" s="5">
        <v>46027</v>
      </c>
      <c r="B13433" s="2">
        <v>38</v>
      </c>
      <c r="C13433" s="9">
        <v>15.69</v>
      </c>
      <c r="E13433" s="10">
        <v>25380.89</v>
      </c>
      <c r="F13433" s="10">
        <v>398226.16409999999</v>
      </c>
      <c r="G13433" s="2">
        <v>0</v>
      </c>
      <c r="H13433" s="10">
        <v>398226.16409999999</v>
      </c>
      <c r="I13433" s="2" t="s">
        <v>18</v>
      </c>
      <c r="J13433" s="10">
        <v>457532.68148646492</v>
      </c>
    </row>
    <row r="13434" spans="1:10">
      <c r="A13434" s="5">
        <v>46027</v>
      </c>
      <c r="B13434" s="2">
        <v>39</v>
      </c>
      <c r="C13434" s="9">
        <v>15.69</v>
      </c>
      <c r="E13434" s="10">
        <v>24694.69</v>
      </c>
      <c r="F13434" s="10">
        <v>387459.68609999999</v>
      </c>
      <c r="G13434" s="2">
        <v>0</v>
      </c>
      <c r="H13434" s="10">
        <v>387459.68609999999</v>
      </c>
      <c r="I13434" s="2" t="s">
        <v>18</v>
      </c>
      <c r="J13434" s="10">
        <v>523431.51128606964</v>
      </c>
    </row>
    <row r="13435" spans="1:10">
      <c r="A13435" s="5">
        <v>46027</v>
      </c>
      <c r="B13435" s="2">
        <v>40</v>
      </c>
      <c r="C13435" s="9">
        <v>15.69</v>
      </c>
      <c r="E13435" s="10">
        <v>23924.27</v>
      </c>
      <c r="F13435" s="10">
        <v>375371.79629999999</v>
      </c>
      <c r="G13435" s="2">
        <v>0</v>
      </c>
      <c r="H13435" s="10">
        <v>375371.79629999999</v>
      </c>
      <c r="I13435" s="2" t="s">
        <v>18</v>
      </c>
      <c r="J13435" s="10">
        <v>376984.00855102361</v>
      </c>
    </row>
    <row r="13436" spans="1:10">
      <c r="A13436" s="5">
        <v>46027</v>
      </c>
      <c r="B13436" s="2">
        <v>41</v>
      </c>
      <c r="C13436" s="9">
        <v>15.69</v>
      </c>
      <c r="E13436" s="10">
        <v>23091.84</v>
      </c>
      <c r="F13436" s="10">
        <v>362310.96960000001</v>
      </c>
      <c r="G13436" s="2">
        <v>0</v>
      </c>
      <c r="H13436" s="10">
        <v>362310.96960000001</v>
      </c>
      <c r="I13436" s="2" t="s">
        <v>18</v>
      </c>
      <c r="J13436" s="10">
        <v>241306.98652039826</v>
      </c>
    </row>
    <row r="13437" spans="1:10">
      <c r="A13437" s="5">
        <v>46027</v>
      </c>
      <c r="B13437" s="2">
        <v>42</v>
      </c>
      <c r="C13437" s="9">
        <v>15.69</v>
      </c>
      <c r="E13437" s="10">
        <v>22398.36</v>
      </c>
      <c r="F13437" s="10">
        <v>351430.2684</v>
      </c>
      <c r="G13437" s="2">
        <v>0</v>
      </c>
      <c r="H13437" s="10">
        <v>351430.2684</v>
      </c>
      <c r="I13437" s="2" t="s">
        <v>18</v>
      </c>
      <c r="J13437" s="10">
        <v>182135.59141318436</v>
      </c>
    </row>
    <row r="13438" spans="1:10">
      <c r="A13438" s="5">
        <v>46027</v>
      </c>
      <c r="B13438" s="2">
        <v>43</v>
      </c>
      <c r="C13438" s="9">
        <v>15.69</v>
      </c>
      <c r="E13438" s="10">
        <v>21546.02</v>
      </c>
      <c r="F13438" s="10">
        <v>338057.05379999999</v>
      </c>
      <c r="G13438" s="2">
        <v>0</v>
      </c>
      <c r="H13438" s="10">
        <v>338057.05379999999</v>
      </c>
      <c r="I13438" s="2" t="s">
        <v>18</v>
      </c>
      <c r="J13438" s="10">
        <v>184757.43923218036</v>
      </c>
    </row>
    <row r="13439" spans="1:10">
      <c r="A13439" s="5">
        <v>46027</v>
      </c>
      <c r="B13439" s="2">
        <v>44</v>
      </c>
      <c r="C13439" s="9">
        <v>15.69</v>
      </c>
      <c r="E13439" s="10">
        <v>20459.98</v>
      </c>
      <c r="F13439" s="10">
        <v>321017.08619999996</v>
      </c>
      <c r="G13439" s="2">
        <v>0</v>
      </c>
      <c r="H13439" s="10">
        <v>321017.08619999996</v>
      </c>
      <c r="I13439" s="2" t="s">
        <v>18</v>
      </c>
      <c r="J13439" s="10">
        <v>202623.20799575167</v>
      </c>
    </row>
    <row r="13440" spans="1:10">
      <c r="A13440" s="5">
        <v>46027</v>
      </c>
      <c r="B13440" s="2">
        <v>45</v>
      </c>
      <c r="C13440" s="9">
        <v>15.69</v>
      </c>
      <c r="E13440" s="10">
        <v>19284.55</v>
      </c>
      <c r="F13440" s="10">
        <v>302574.5895</v>
      </c>
      <c r="G13440" s="2">
        <v>0</v>
      </c>
      <c r="H13440" s="10">
        <v>302574.5895</v>
      </c>
      <c r="I13440" s="2" t="s">
        <v>18</v>
      </c>
      <c r="J13440" s="10">
        <v>117076.04208617617</v>
      </c>
    </row>
    <row r="13441" spans="1:10">
      <c r="A13441" s="5">
        <v>46027</v>
      </c>
      <c r="B13441" s="2">
        <v>46</v>
      </c>
      <c r="C13441" s="9">
        <v>15.69</v>
      </c>
      <c r="E13441" s="10">
        <v>18311.990000000002</v>
      </c>
      <c r="F13441" s="10">
        <v>287315.12310000003</v>
      </c>
      <c r="G13441" s="2">
        <v>0</v>
      </c>
      <c r="H13441" s="10">
        <v>287315.12310000003</v>
      </c>
      <c r="I13441" s="2" t="s">
        <v>18</v>
      </c>
      <c r="J13441" s="10">
        <v>139951.77272141882</v>
      </c>
    </row>
    <row r="13442" spans="1:10">
      <c r="A13442" s="5">
        <v>46027</v>
      </c>
      <c r="B13442" s="2">
        <v>47</v>
      </c>
      <c r="C13442" s="9">
        <v>15.69</v>
      </c>
      <c r="E13442" s="10">
        <v>17418.46</v>
      </c>
      <c r="F13442" s="10">
        <v>273295.63739999995</v>
      </c>
      <c r="G13442" s="2">
        <v>0</v>
      </c>
      <c r="H13442" s="10">
        <v>273295.63739999995</v>
      </c>
      <c r="I13442" s="2" t="s">
        <v>18</v>
      </c>
      <c r="J13442" s="10">
        <v>105848.78450856652</v>
      </c>
    </row>
    <row r="13443" spans="1:10">
      <c r="A13443" s="5">
        <v>46027</v>
      </c>
      <c r="B13443" s="2">
        <v>48</v>
      </c>
      <c r="C13443" s="9">
        <v>15.69</v>
      </c>
      <c r="E13443" s="10">
        <v>16883.490000000002</v>
      </c>
      <c r="F13443" s="10">
        <v>264901.95809999999</v>
      </c>
      <c r="G13443" s="2">
        <v>0</v>
      </c>
      <c r="H13443" s="10">
        <v>264901.95809999999</v>
      </c>
      <c r="I13443" s="2" t="s">
        <v>18</v>
      </c>
      <c r="J13443" s="10">
        <v>99388.327200776534</v>
      </c>
    </row>
    <row r="13444" spans="1:10">
      <c r="A13444" s="5">
        <v>46028</v>
      </c>
      <c r="B13444" s="2">
        <v>1</v>
      </c>
      <c r="C13444" s="9">
        <v>15.69</v>
      </c>
      <c r="E13444" s="10">
        <v>17211.64</v>
      </c>
      <c r="F13444" s="10">
        <v>270050.63159999996</v>
      </c>
      <c r="G13444" s="2">
        <v>0</v>
      </c>
      <c r="H13444" s="10">
        <v>270050.63159999996</v>
      </c>
      <c r="I13444" s="2" t="s">
        <v>18</v>
      </c>
      <c r="J13444" s="10">
        <v>94812.480430179057</v>
      </c>
    </row>
    <row r="13445" spans="1:10">
      <c r="A13445" s="5">
        <v>46028</v>
      </c>
      <c r="B13445" s="2">
        <v>2</v>
      </c>
      <c r="C13445" s="9">
        <v>15.69</v>
      </c>
      <c r="E13445" s="10">
        <v>17501.64</v>
      </c>
      <c r="F13445" s="10">
        <v>274600.7316</v>
      </c>
      <c r="G13445" s="2">
        <v>0</v>
      </c>
      <c r="H13445" s="10">
        <v>274600.7316</v>
      </c>
      <c r="I13445" s="2" t="s">
        <v>18</v>
      </c>
      <c r="J13445" s="10">
        <v>121715.81679349783</v>
      </c>
    </row>
    <row r="13446" spans="1:10">
      <c r="A13446" s="5">
        <v>46028</v>
      </c>
      <c r="B13446" s="2">
        <v>3</v>
      </c>
      <c r="C13446" s="9">
        <v>15.69</v>
      </c>
      <c r="E13446" s="10">
        <v>17292.72</v>
      </c>
      <c r="F13446" s="10">
        <v>271322.77679999999</v>
      </c>
      <c r="G13446" s="2">
        <v>0</v>
      </c>
      <c r="H13446" s="10">
        <v>271322.77679999999</v>
      </c>
      <c r="I13446" s="2" t="s">
        <v>18</v>
      </c>
      <c r="J13446" s="10">
        <v>128729.64646858559</v>
      </c>
    </row>
    <row r="13447" spans="1:10">
      <c r="A13447" s="5">
        <v>46028</v>
      </c>
      <c r="B13447" s="2">
        <v>4</v>
      </c>
      <c r="C13447" s="9">
        <v>15.69</v>
      </c>
      <c r="E13447" s="10">
        <v>17017.34</v>
      </c>
      <c r="F13447" s="10">
        <v>267002.06459999998</v>
      </c>
      <c r="G13447" s="2">
        <v>0</v>
      </c>
      <c r="H13447" s="10">
        <v>267002.06459999998</v>
      </c>
      <c r="I13447" s="2" t="s">
        <v>18</v>
      </c>
      <c r="J13447" s="10">
        <v>146874.7613667555</v>
      </c>
    </row>
    <row r="13448" spans="1:10">
      <c r="A13448" s="5">
        <v>46028</v>
      </c>
      <c r="B13448" s="2">
        <v>5</v>
      </c>
      <c r="C13448" s="9">
        <v>15.69</v>
      </c>
      <c r="E13448" s="10">
        <v>16787.57</v>
      </c>
      <c r="F13448" s="10">
        <v>263396.97330000001</v>
      </c>
      <c r="G13448" s="2">
        <v>0</v>
      </c>
      <c r="H13448" s="10">
        <v>263396.97330000001</v>
      </c>
      <c r="I13448" s="2" t="s">
        <v>18</v>
      </c>
      <c r="J13448" s="10">
        <v>133235.60463951496</v>
      </c>
    </row>
    <row r="13449" spans="1:10">
      <c r="A13449" s="5">
        <v>46028</v>
      </c>
      <c r="B13449" s="2">
        <v>6</v>
      </c>
      <c r="C13449" s="9">
        <v>15.69</v>
      </c>
      <c r="E13449" s="10">
        <v>16544.740000000002</v>
      </c>
      <c r="F13449" s="10">
        <v>259586.97060000003</v>
      </c>
      <c r="G13449" s="2">
        <v>0</v>
      </c>
      <c r="H13449" s="10">
        <v>259586.97060000003</v>
      </c>
      <c r="I13449" s="2" t="s">
        <v>18</v>
      </c>
      <c r="J13449" s="10">
        <v>162972.6929139815</v>
      </c>
    </row>
    <row r="13450" spans="1:10">
      <c r="A13450" s="5">
        <v>46028</v>
      </c>
      <c r="B13450" s="2">
        <v>7</v>
      </c>
      <c r="C13450" s="9">
        <v>15.69</v>
      </c>
      <c r="E13450" s="10">
        <v>16348.49</v>
      </c>
      <c r="F13450" s="10">
        <v>256507.80809999999</v>
      </c>
      <c r="G13450" s="2">
        <v>0</v>
      </c>
      <c r="H13450" s="10">
        <v>256507.80809999999</v>
      </c>
      <c r="I13450" s="2" t="s">
        <v>18</v>
      </c>
      <c r="J13450" s="10">
        <v>205764.59102156322</v>
      </c>
    </row>
    <row r="13451" spans="1:10">
      <c r="A13451" s="5">
        <v>46028</v>
      </c>
      <c r="B13451" s="2">
        <v>8</v>
      </c>
      <c r="C13451" s="9">
        <v>15.69</v>
      </c>
      <c r="E13451" s="10">
        <v>16093.77</v>
      </c>
      <c r="F13451" s="10">
        <v>252511.2513</v>
      </c>
      <c r="G13451" s="2">
        <v>0</v>
      </c>
      <c r="H13451" s="10">
        <v>252511.2513</v>
      </c>
      <c r="I13451" s="2" t="s">
        <v>18</v>
      </c>
      <c r="J13451" s="10">
        <v>212782.66399513371</v>
      </c>
    </row>
    <row r="13452" spans="1:10">
      <c r="A13452" s="5">
        <v>46028</v>
      </c>
      <c r="B13452" s="2">
        <v>9</v>
      </c>
      <c r="C13452" s="9">
        <v>15.69</v>
      </c>
      <c r="E13452" s="10">
        <v>16014.79</v>
      </c>
      <c r="F13452" s="10">
        <v>251272.0551</v>
      </c>
      <c r="G13452" s="2">
        <v>0</v>
      </c>
      <c r="H13452" s="10">
        <v>251272.0551</v>
      </c>
      <c r="I13452" s="2" t="s">
        <v>18</v>
      </c>
      <c r="J13452" s="10">
        <v>149498.22946487536</v>
      </c>
    </row>
    <row r="13453" spans="1:10">
      <c r="A13453" s="5">
        <v>46028</v>
      </c>
      <c r="B13453" s="2">
        <v>10</v>
      </c>
      <c r="C13453" s="9">
        <v>15.69</v>
      </c>
      <c r="E13453" s="10">
        <v>16026.41</v>
      </c>
      <c r="F13453" s="10">
        <v>251454.37289999999</v>
      </c>
      <c r="G13453" s="2">
        <v>0</v>
      </c>
      <c r="H13453" s="10">
        <v>251454.37289999999</v>
      </c>
      <c r="I13453" s="2" t="s">
        <v>18</v>
      </c>
      <c r="J13453" s="10">
        <v>112491.03714329524</v>
      </c>
    </row>
    <row r="13454" spans="1:10">
      <c r="A13454" s="5">
        <v>46028</v>
      </c>
      <c r="B13454" s="2">
        <v>11</v>
      </c>
      <c r="C13454" s="9">
        <v>15.69</v>
      </c>
      <c r="E13454" s="10">
        <v>16245.58</v>
      </c>
      <c r="F13454" s="10">
        <v>254893.1502</v>
      </c>
      <c r="G13454" s="2">
        <v>0</v>
      </c>
      <c r="H13454" s="10">
        <v>254893.1502</v>
      </c>
      <c r="I13454" s="2" t="s">
        <v>18</v>
      </c>
      <c r="J13454" s="10">
        <v>132167.7272103593</v>
      </c>
    </row>
    <row r="13455" spans="1:10">
      <c r="A13455" s="5">
        <v>46028</v>
      </c>
      <c r="B13455" s="2">
        <v>12</v>
      </c>
      <c r="C13455" s="9">
        <v>15.69</v>
      </c>
      <c r="E13455" s="10">
        <v>16682.740000000002</v>
      </c>
      <c r="F13455" s="10">
        <v>261752.19060000003</v>
      </c>
      <c r="G13455" s="2">
        <v>0</v>
      </c>
      <c r="H13455" s="10">
        <v>261752.19060000003</v>
      </c>
      <c r="I13455" s="2" t="s">
        <v>18</v>
      </c>
      <c r="J13455" s="10">
        <v>141627.56773514702</v>
      </c>
    </row>
    <row r="13456" spans="1:10">
      <c r="A13456" s="5">
        <v>46028</v>
      </c>
      <c r="B13456" s="2">
        <v>13</v>
      </c>
      <c r="C13456" s="9">
        <v>15.69</v>
      </c>
      <c r="E13456" s="10">
        <v>18203.5</v>
      </c>
      <c r="F13456" s="10">
        <v>285612.91499999998</v>
      </c>
      <c r="G13456" s="2">
        <v>0</v>
      </c>
      <c r="H13456" s="10">
        <v>285612.91499999998</v>
      </c>
      <c r="I13456" s="2" t="s">
        <v>18</v>
      </c>
      <c r="J13456" s="10">
        <v>270806.12646439066</v>
      </c>
    </row>
    <row r="13457" spans="1:10">
      <c r="A13457" s="5">
        <v>46028</v>
      </c>
      <c r="B13457" s="2">
        <v>14</v>
      </c>
      <c r="C13457" s="9">
        <v>15.69</v>
      </c>
      <c r="E13457" s="10">
        <v>19518.22</v>
      </c>
      <c r="F13457" s="10">
        <v>306240.87180000002</v>
      </c>
      <c r="G13457" s="2">
        <v>0</v>
      </c>
      <c r="H13457" s="10">
        <v>306240.87180000002</v>
      </c>
      <c r="I13457" s="2" t="s">
        <v>18</v>
      </c>
      <c r="J13457" s="10">
        <v>340648.54950846807</v>
      </c>
    </row>
    <row r="13458" spans="1:10">
      <c r="A13458" s="5">
        <v>46028</v>
      </c>
      <c r="B13458" s="2">
        <v>15</v>
      </c>
      <c r="C13458" s="9">
        <v>15.69</v>
      </c>
      <c r="E13458" s="10">
        <v>21253.82</v>
      </c>
      <c r="F13458" s="10">
        <v>333472.43579999998</v>
      </c>
      <c r="G13458" s="2">
        <v>0</v>
      </c>
      <c r="H13458" s="10">
        <v>333472.43579999998</v>
      </c>
      <c r="I13458" s="2" t="s">
        <v>18</v>
      </c>
      <c r="J13458" s="10">
        <v>264849.80143321317</v>
      </c>
    </row>
    <row r="13459" spans="1:10">
      <c r="A13459" s="5">
        <v>46028</v>
      </c>
      <c r="B13459" s="2">
        <v>16</v>
      </c>
      <c r="C13459" s="9">
        <v>15.69</v>
      </c>
      <c r="E13459" s="10">
        <v>22382.97</v>
      </c>
      <c r="F13459" s="10">
        <v>351188.79930000001</v>
      </c>
      <c r="G13459" s="2">
        <v>0</v>
      </c>
      <c r="H13459" s="10">
        <v>351188.79930000001</v>
      </c>
      <c r="I13459" s="2" t="s">
        <v>18</v>
      </c>
      <c r="J13459" s="10">
        <v>282217.75854059728</v>
      </c>
    </row>
    <row r="13460" spans="1:10">
      <c r="A13460" s="5">
        <v>46028</v>
      </c>
      <c r="B13460" s="2">
        <v>17</v>
      </c>
      <c r="C13460" s="9">
        <v>15.69</v>
      </c>
      <c r="E13460" s="10">
        <v>23202.05</v>
      </c>
      <c r="F13460" s="10">
        <v>364040.16449999996</v>
      </c>
      <c r="G13460" s="2">
        <v>0</v>
      </c>
      <c r="H13460" s="10">
        <v>364040.16449999996</v>
      </c>
      <c r="I13460" s="2" t="s">
        <v>18</v>
      </c>
      <c r="J13460" s="10">
        <v>581674.87101393228</v>
      </c>
    </row>
    <row r="13461" spans="1:10">
      <c r="A13461" s="5">
        <v>46028</v>
      </c>
      <c r="B13461" s="2">
        <v>18</v>
      </c>
      <c r="C13461" s="9">
        <v>15.69</v>
      </c>
      <c r="E13461" s="10">
        <v>23773.02</v>
      </c>
      <c r="F13461" s="10">
        <v>372998.6838</v>
      </c>
      <c r="G13461" s="2">
        <v>0</v>
      </c>
      <c r="H13461" s="10">
        <v>372998.6838</v>
      </c>
      <c r="I13461" s="2" t="s">
        <v>18</v>
      </c>
      <c r="J13461" s="10">
        <v>571246.73325553257</v>
      </c>
    </row>
    <row r="13462" spans="1:10">
      <c r="A13462" s="5">
        <v>46028</v>
      </c>
      <c r="B13462" s="2">
        <v>19</v>
      </c>
      <c r="C13462" s="9">
        <v>15.69</v>
      </c>
      <c r="E13462" s="10">
        <v>24441.57</v>
      </c>
      <c r="F13462" s="10">
        <v>383488.23329999996</v>
      </c>
      <c r="G13462" s="2">
        <v>0</v>
      </c>
      <c r="H13462" s="10">
        <v>383488.23329999996</v>
      </c>
      <c r="I13462" s="2" t="s">
        <v>18</v>
      </c>
      <c r="J13462" s="10">
        <v>677845.02124241798</v>
      </c>
    </row>
    <row r="13463" spans="1:10">
      <c r="A13463" s="5">
        <v>46028</v>
      </c>
      <c r="B13463" s="2">
        <v>20</v>
      </c>
      <c r="C13463" s="9">
        <v>15.69</v>
      </c>
      <c r="E13463" s="10">
        <v>24635.97</v>
      </c>
      <c r="F13463" s="10">
        <v>386538.36930000002</v>
      </c>
      <c r="G13463" s="2">
        <v>0</v>
      </c>
      <c r="H13463" s="10">
        <v>386538.36930000002</v>
      </c>
      <c r="I13463" s="2" t="s">
        <v>18</v>
      </c>
      <c r="J13463" s="10">
        <v>611885.16942527727</v>
      </c>
    </row>
    <row r="13464" spans="1:10">
      <c r="A13464" s="5">
        <v>46028</v>
      </c>
      <c r="B13464" s="2">
        <v>21</v>
      </c>
      <c r="C13464" s="9">
        <v>15.69</v>
      </c>
      <c r="E13464" s="10">
        <v>24597.51</v>
      </c>
      <c r="F13464" s="10">
        <v>385934.93189999997</v>
      </c>
      <c r="G13464" s="2">
        <v>0</v>
      </c>
      <c r="H13464" s="10">
        <v>385934.93189999997</v>
      </c>
      <c r="I13464" s="2" t="s">
        <v>18</v>
      </c>
      <c r="J13464" s="10">
        <v>631294.89309033495</v>
      </c>
    </row>
    <row r="13465" spans="1:10">
      <c r="A13465" s="5">
        <v>46028</v>
      </c>
      <c r="B13465" s="2">
        <v>22</v>
      </c>
      <c r="C13465" s="9">
        <v>15.69</v>
      </c>
      <c r="E13465" s="10">
        <v>24586.68</v>
      </c>
      <c r="F13465" s="10">
        <v>385765.00919999997</v>
      </c>
      <c r="G13465" s="2">
        <v>0</v>
      </c>
      <c r="H13465" s="10">
        <v>385765.00919999997</v>
      </c>
      <c r="I13465" s="2" t="s">
        <v>18</v>
      </c>
      <c r="J13465" s="10">
        <v>587154.53845545661</v>
      </c>
    </row>
    <row r="13466" spans="1:10">
      <c r="A13466" s="5">
        <v>46028</v>
      </c>
      <c r="B13466" s="2">
        <v>23</v>
      </c>
      <c r="C13466" s="9">
        <v>15.69</v>
      </c>
      <c r="E13466" s="10">
        <v>24528.44</v>
      </c>
      <c r="F13466" s="10">
        <v>384851.22359999997</v>
      </c>
      <c r="G13466" s="2">
        <v>0</v>
      </c>
      <c r="H13466" s="10">
        <v>384851.22359999997</v>
      </c>
      <c r="I13466" s="2" t="s">
        <v>18</v>
      </c>
      <c r="J13466" s="10">
        <v>401113.20629614743</v>
      </c>
    </row>
    <row r="13467" spans="1:10">
      <c r="A13467" s="5">
        <v>46028</v>
      </c>
      <c r="B13467" s="2">
        <v>24</v>
      </c>
      <c r="C13467" s="9">
        <v>15.69</v>
      </c>
      <c r="E13467" s="10">
        <v>24517.200000000001</v>
      </c>
      <c r="F13467" s="10">
        <v>384674.86800000002</v>
      </c>
      <c r="G13467" s="2">
        <v>0</v>
      </c>
      <c r="H13467" s="10">
        <v>384674.86800000002</v>
      </c>
      <c r="I13467" s="2" t="s">
        <v>18</v>
      </c>
      <c r="J13467" s="10">
        <v>382467.46527158289</v>
      </c>
    </row>
    <row r="13468" spans="1:10">
      <c r="A13468" s="5">
        <v>46028</v>
      </c>
      <c r="B13468" s="2">
        <v>25</v>
      </c>
      <c r="C13468" s="9">
        <v>15.69</v>
      </c>
      <c r="E13468" s="10">
        <v>24564.23</v>
      </c>
      <c r="F13468" s="10">
        <v>385412.76869999996</v>
      </c>
      <c r="G13468" s="2">
        <v>0</v>
      </c>
      <c r="H13468" s="10">
        <v>385412.76869999996</v>
      </c>
      <c r="I13468" s="2" t="s">
        <v>18</v>
      </c>
      <c r="J13468" s="10">
        <v>674116.6211421584</v>
      </c>
    </row>
    <row r="13469" spans="1:10">
      <c r="A13469" s="5">
        <v>46028</v>
      </c>
      <c r="B13469" s="2">
        <v>26</v>
      </c>
      <c r="C13469" s="9">
        <v>15.69</v>
      </c>
      <c r="E13469" s="10">
        <v>24601.46</v>
      </c>
      <c r="F13469" s="10">
        <v>385996.90739999997</v>
      </c>
      <c r="G13469" s="2">
        <v>0</v>
      </c>
      <c r="H13469" s="10">
        <v>385996.90739999997</v>
      </c>
      <c r="I13469" s="2" t="s">
        <v>18</v>
      </c>
      <c r="J13469" s="10">
        <v>678737.40330804221</v>
      </c>
    </row>
    <row r="13470" spans="1:10">
      <c r="A13470" s="5">
        <v>46028</v>
      </c>
      <c r="B13470" s="2">
        <v>27</v>
      </c>
      <c r="C13470" s="9">
        <v>15.69</v>
      </c>
      <c r="E13470" s="10">
        <v>24498.87</v>
      </c>
      <c r="F13470" s="10">
        <v>384387.27029999997</v>
      </c>
      <c r="G13470" s="2">
        <v>0</v>
      </c>
      <c r="H13470" s="10">
        <v>384387.27029999997</v>
      </c>
      <c r="I13470" s="2" t="s">
        <v>18</v>
      </c>
      <c r="J13470" s="10">
        <v>914440.45667903242</v>
      </c>
    </row>
    <row r="13471" spans="1:10">
      <c r="A13471" s="5">
        <v>46028</v>
      </c>
      <c r="B13471" s="2">
        <v>28</v>
      </c>
      <c r="C13471" s="9">
        <v>15.69</v>
      </c>
      <c r="E13471" s="10">
        <v>24405.65</v>
      </c>
      <c r="F13471" s="10">
        <v>382924.64850000001</v>
      </c>
      <c r="G13471" s="2">
        <v>0</v>
      </c>
      <c r="H13471" s="10">
        <v>382924.64850000001</v>
      </c>
      <c r="I13471" s="2" t="s">
        <v>18</v>
      </c>
      <c r="J13471" s="10">
        <v>911256.61754114076</v>
      </c>
    </row>
    <row r="13472" spans="1:10">
      <c r="A13472" s="5">
        <v>46028</v>
      </c>
      <c r="B13472" s="2">
        <v>29</v>
      </c>
      <c r="C13472" s="9">
        <v>15.69</v>
      </c>
      <c r="E13472" s="10">
        <v>24209.599999999999</v>
      </c>
      <c r="F13472" s="10">
        <v>379848.62399999995</v>
      </c>
      <c r="G13472" s="2">
        <v>0</v>
      </c>
      <c r="H13472" s="10">
        <v>379848.62399999995</v>
      </c>
      <c r="I13472" s="2" t="s">
        <v>18</v>
      </c>
      <c r="J13472" s="10">
        <v>739793.21388759371</v>
      </c>
    </row>
    <row r="13473" spans="1:10">
      <c r="A13473" s="5">
        <v>46028</v>
      </c>
      <c r="B13473" s="2">
        <v>30</v>
      </c>
      <c r="C13473" s="9">
        <v>15.69</v>
      </c>
      <c r="E13473" s="10">
        <v>24032.98</v>
      </c>
      <c r="F13473" s="10">
        <v>377077.45619999996</v>
      </c>
      <c r="G13473" s="2">
        <v>0</v>
      </c>
      <c r="H13473" s="10">
        <v>377077.45619999996</v>
      </c>
      <c r="I13473" s="2" t="s">
        <v>18</v>
      </c>
      <c r="J13473" s="10">
        <v>758737.60914038902</v>
      </c>
    </row>
    <row r="13474" spans="1:10">
      <c r="A13474" s="5">
        <v>46028</v>
      </c>
      <c r="B13474" s="2">
        <v>31</v>
      </c>
      <c r="C13474" s="9">
        <v>15.69</v>
      </c>
      <c r="E13474" s="10">
        <v>24061.59</v>
      </c>
      <c r="F13474" s="10">
        <v>377526.34710000001</v>
      </c>
      <c r="G13474" s="2">
        <v>0</v>
      </c>
      <c r="H13474" s="10">
        <v>377526.34710000001</v>
      </c>
      <c r="I13474" s="2" t="s">
        <v>18</v>
      </c>
      <c r="J13474" s="10">
        <v>604224.74221092206</v>
      </c>
    </row>
    <row r="13475" spans="1:10">
      <c r="A13475" s="5">
        <v>46028</v>
      </c>
      <c r="B13475" s="2">
        <v>32</v>
      </c>
      <c r="C13475" s="9">
        <v>15.69</v>
      </c>
      <c r="E13475" s="10">
        <v>24513.02</v>
      </c>
      <c r="F13475" s="10">
        <v>384609.28379999998</v>
      </c>
      <c r="G13475" s="2">
        <v>0</v>
      </c>
      <c r="H13475" s="10">
        <v>384609.28379999998</v>
      </c>
      <c r="I13475" s="2" t="s">
        <v>18</v>
      </c>
      <c r="J13475" s="10">
        <v>612696.48707917356</v>
      </c>
    </row>
    <row r="13476" spans="1:10">
      <c r="A13476" s="5">
        <v>46028</v>
      </c>
      <c r="B13476" s="2">
        <v>33</v>
      </c>
      <c r="C13476" s="9">
        <v>15.69</v>
      </c>
      <c r="E13476" s="10">
        <v>25211.52</v>
      </c>
      <c r="F13476" s="10">
        <v>395568.7488</v>
      </c>
      <c r="G13476" s="2">
        <v>0</v>
      </c>
      <c r="H13476" s="10">
        <v>395568.7488</v>
      </c>
      <c r="I13476" s="2" t="s">
        <v>18</v>
      </c>
      <c r="J13476" s="10">
        <v>617529.04133702931</v>
      </c>
    </row>
    <row r="13477" spans="1:10">
      <c r="A13477" s="5">
        <v>46028</v>
      </c>
      <c r="B13477" s="2">
        <v>34</v>
      </c>
      <c r="C13477" s="9">
        <v>15.69</v>
      </c>
      <c r="E13477" s="10">
        <v>25965.99</v>
      </c>
      <c r="F13477" s="10">
        <v>407406.38310000004</v>
      </c>
      <c r="G13477" s="2">
        <v>0</v>
      </c>
      <c r="H13477" s="10">
        <v>407406.38310000004</v>
      </c>
      <c r="I13477" s="2" t="s">
        <v>18</v>
      </c>
      <c r="J13477" s="10">
        <v>614902.90774300555</v>
      </c>
    </row>
    <row r="13478" spans="1:10">
      <c r="A13478" s="5">
        <v>46028</v>
      </c>
      <c r="B13478" s="2">
        <v>35</v>
      </c>
      <c r="C13478" s="9">
        <v>15.69</v>
      </c>
      <c r="E13478" s="10">
        <v>26252.49</v>
      </c>
      <c r="F13478" s="10">
        <v>411901.56810000003</v>
      </c>
      <c r="G13478" s="2">
        <v>0</v>
      </c>
      <c r="H13478" s="10">
        <v>411901.56810000003</v>
      </c>
      <c r="I13478" s="2" t="s">
        <v>18</v>
      </c>
      <c r="J13478" s="10">
        <v>525259.38492607744</v>
      </c>
    </row>
    <row r="13479" spans="1:10">
      <c r="A13479" s="5">
        <v>46028</v>
      </c>
      <c r="B13479" s="2">
        <v>36</v>
      </c>
      <c r="C13479" s="9">
        <v>15.69</v>
      </c>
      <c r="E13479" s="10">
        <v>26154.5</v>
      </c>
      <c r="F13479" s="10">
        <v>410364.10499999998</v>
      </c>
      <c r="G13479" s="2">
        <v>0</v>
      </c>
      <c r="H13479" s="10">
        <v>410364.10499999998</v>
      </c>
      <c r="I13479" s="2" t="s">
        <v>18</v>
      </c>
      <c r="J13479" s="10">
        <v>475596.68779110635</v>
      </c>
    </row>
    <row r="13480" spans="1:10">
      <c r="A13480" s="5">
        <v>46028</v>
      </c>
      <c r="B13480" s="2">
        <v>37</v>
      </c>
      <c r="C13480" s="9">
        <v>15.69</v>
      </c>
      <c r="E13480" s="10">
        <v>25782.28</v>
      </c>
      <c r="F13480" s="10">
        <v>404523.97319999995</v>
      </c>
      <c r="G13480" s="2">
        <v>0</v>
      </c>
      <c r="H13480" s="10">
        <v>404523.97319999995</v>
      </c>
      <c r="I13480" s="2" t="s">
        <v>18</v>
      </c>
      <c r="J13480" s="10">
        <v>375998.81542781496</v>
      </c>
    </row>
    <row r="13481" spans="1:10">
      <c r="A13481" s="5">
        <v>46028</v>
      </c>
      <c r="B13481" s="2">
        <v>38</v>
      </c>
      <c r="C13481" s="9">
        <v>15.69</v>
      </c>
      <c r="E13481" s="10">
        <v>25160.560000000001</v>
      </c>
      <c r="F13481" s="10">
        <v>394769.18640000001</v>
      </c>
      <c r="G13481" s="2">
        <v>0</v>
      </c>
      <c r="H13481" s="10">
        <v>394769.18640000001</v>
      </c>
      <c r="I13481" s="2" t="s">
        <v>18</v>
      </c>
      <c r="J13481" s="10">
        <v>378342.50007263379</v>
      </c>
    </row>
    <row r="13482" spans="1:10">
      <c r="A13482" s="5">
        <v>46028</v>
      </c>
      <c r="B13482" s="2">
        <v>39</v>
      </c>
      <c r="C13482" s="9">
        <v>15.69</v>
      </c>
      <c r="E13482" s="10">
        <v>24492.05</v>
      </c>
      <c r="F13482" s="10">
        <v>384280.26449999999</v>
      </c>
      <c r="G13482" s="2">
        <v>0</v>
      </c>
      <c r="H13482" s="10">
        <v>384280.26449999999</v>
      </c>
      <c r="I13482" s="2" t="s">
        <v>18</v>
      </c>
      <c r="J13482" s="10">
        <v>251752.25173352254</v>
      </c>
    </row>
    <row r="13483" spans="1:10">
      <c r="A13483" s="5">
        <v>46028</v>
      </c>
      <c r="B13483" s="2">
        <v>40</v>
      </c>
      <c r="C13483" s="9">
        <v>15.69</v>
      </c>
      <c r="E13483" s="10">
        <v>23826.86</v>
      </c>
      <c r="F13483" s="10">
        <v>373843.43339999998</v>
      </c>
      <c r="G13483" s="2">
        <v>0</v>
      </c>
      <c r="H13483" s="10">
        <v>373843.43339999998</v>
      </c>
      <c r="I13483" s="2" t="s">
        <v>18</v>
      </c>
      <c r="J13483" s="10">
        <v>240692.57915967435</v>
      </c>
    </row>
    <row r="13484" spans="1:10">
      <c r="A13484" s="5">
        <v>46028</v>
      </c>
      <c r="B13484" s="2">
        <v>41</v>
      </c>
      <c r="C13484" s="9">
        <v>15.69</v>
      </c>
      <c r="E13484" s="10">
        <v>22816.03</v>
      </c>
      <c r="F13484" s="10">
        <v>357983.51069999998</v>
      </c>
      <c r="G13484" s="2">
        <v>0</v>
      </c>
      <c r="H13484" s="10">
        <v>357983.51069999998</v>
      </c>
      <c r="I13484" s="2" t="s">
        <v>18</v>
      </c>
      <c r="J13484" s="10">
        <v>247984.49516852424</v>
      </c>
    </row>
    <row r="13485" spans="1:10">
      <c r="A13485" s="5">
        <v>46028</v>
      </c>
      <c r="B13485" s="2">
        <v>42</v>
      </c>
      <c r="C13485" s="9">
        <v>15.69</v>
      </c>
      <c r="E13485" s="10">
        <v>21989.95</v>
      </c>
      <c r="F13485" s="10">
        <v>345022.31550000003</v>
      </c>
      <c r="G13485" s="2">
        <v>0</v>
      </c>
      <c r="H13485" s="10">
        <v>345022.31550000003</v>
      </c>
      <c r="I13485" s="2" t="s">
        <v>18</v>
      </c>
      <c r="J13485" s="10">
        <v>250345.31933469538</v>
      </c>
    </row>
    <row r="13486" spans="1:10">
      <c r="A13486" s="5">
        <v>46028</v>
      </c>
      <c r="B13486" s="2">
        <v>43</v>
      </c>
      <c r="C13486" s="9">
        <v>15.69</v>
      </c>
      <c r="E13486" s="10">
        <v>20963.68</v>
      </c>
      <c r="F13486" s="10">
        <v>328920.13919999998</v>
      </c>
      <c r="G13486" s="2">
        <v>0</v>
      </c>
      <c r="H13486" s="10">
        <v>328920.13919999998</v>
      </c>
      <c r="I13486" s="2" t="s">
        <v>18</v>
      </c>
      <c r="J13486" s="10">
        <v>152842.20630268447</v>
      </c>
    </row>
    <row r="13487" spans="1:10">
      <c r="A13487" s="5">
        <v>46028</v>
      </c>
      <c r="B13487" s="2">
        <v>44</v>
      </c>
      <c r="C13487" s="9">
        <v>15.69</v>
      </c>
      <c r="E13487" s="10">
        <v>19875.490000000002</v>
      </c>
      <c r="F13487" s="10">
        <v>311846.43810000003</v>
      </c>
      <c r="G13487" s="2">
        <v>0</v>
      </c>
      <c r="H13487" s="10">
        <v>311846.43810000003</v>
      </c>
      <c r="I13487" s="2" t="s">
        <v>18</v>
      </c>
      <c r="J13487" s="10">
        <v>151755.06851613327</v>
      </c>
    </row>
    <row r="13488" spans="1:10">
      <c r="A13488" s="5">
        <v>46028</v>
      </c>
      <c r="B13488" s="2">
        <v>45</v>
      </c>
      <c r="C13488" s="9">
        <v>15.69</v>
      </c>
      <c r="E13488" s="10">
        <v>18983.75</v>
      </c>
      <c r="F13488" s="10">
        <v>297855.03749999998</v>
      </c>
      <c r="G13488" s="2">
        <v>0</v>
      </c>
      <c r="H13488" s="10">
        <v>297855.03749999998</v>
      </c>
      <c r="I13488" s="2" t="s">
        <v>18</v>
      </c>
      <c r="J13488" s="10">
        <v>161023.8408608716</v>
      </c>
    </row>
    <row r="13489" spans="1:10">
      <c r="A13489" s="5">
        <v>46028</v>
      </c>
      <c r="B13489" s="2">
        <v>46</v>
      </c>
      <c r="C13489" s="9">
        <v>15.69</v>
      </c>
      <c r="E13489" s="10">
        <v>18107.330000000002</v>
      </c>
      <c r="F13489" s="10">
        <v>284104.00770000002</v>
      </c>
      <c r="G13489" s="2">
        <v>0</v>
      </c>
      <c r="H13489" s="10">
        <v>284104.00770000002</v>
      </c>
      <c r="I13489" s="2" t="s">
        <v>18</v>
      </c>
      <c r="J13489" s="10">
        <v>173202.87830314803</v>
      </c>
    </row>
    <row r="13490" spans="1:10">
      <c r="A13490" s="5">
        <v>46028</v>
      </c>
      <c r="B13490" s="2">
        <v>47</v>
      </c>
      <c r="C13490" s="9">
        <v>15.69</v>
      </c>
      <c r="E13490" s="10">
        <v>16866.849999999999</v>
      </c>
      <c r="F13490" s="10">
        <v>264640.87649999995</v>
      </c>
      <c r="G13490" s="2">
        <v>0</v>
      </c>
      <c r="H13490" s="10">
        <v>264640.87649999995</v>
      </c>
      <c r="I13490" s="2" t="s">
        <v>18</v>
      </c>
      <c r="J13490" s="10">
        <v>223370.69652808015</v>
      </c>
    </row>
    <row r="13491" spans="1:10">
      <c r="A13491" s="5">
        <v>46028</v>
      </c>
      <c r="B13491" s="2">
        <v>48</v>
      </c>
      <c r="C13491" s="9">
        <v>15.69</v>
      </c>
      <c r="E13491" s="10">
        <v>16347.91</v>
      </c>
      <c r="F13491" s="10">
        <v>256498.70789999998</v>
      </c>
      <c r="G13491" s="2">
        <v>0</v>
      </c>
      <c r="H13491" s="10">
        <v>256498.70789999998</v>
      </c>
      <c r="I13491" s="2" t="s">
        <v>18</v>
      </c>
      <c r="J13491" s="10">
        <v>243103.2561288366</v>
      </c>
    </row>
    <row r="13492" spans="1:10">
      <c r="A13492" s="5">
        <v>46029</v>
      </c>
      <c r="B13492" s="2">
        <v>1</v>
      </c>
      <c r="C13492" s="9">
        <v>15.69</v>
      </c>
      <c r="E13492" s="10">
        <v>16556.43</v>
      </c>
      <c r="F13492" s="10">
        <v>259770.3867</v>
      </c>
      <c r="G13492" s="2">
        <v>0</v>
      </c>
      <c r="H13492" s="10">
        <v>259770.3867</v>
      </c>
      <c r="I13492" s="2" t="s">
        <v>18</v>
      </c>
      <c r="J13492" s="10">
        <v>269480.54532932944</v>
      </c>
    </row>
    <row r="13493" spans="1:10">
      <c r="A13493" s="5">
        <v>46029</v>
      </c>
      <c r="B13493" s="2">
        <v>2</v>
      </c>
      <c r="C13493" s="9">
        <v>15.69</v>
      </c>
      <c r="E13493" s="10">
        <v>17013.52</v>
      </c>
      <c r="F13493" s="10">
        <v>266942.12880000001</v>
      </c>
      <c r="G13493" s="2">
        <v>0</v>
      </c>
      <c r="H13493" s="10">
        <v>266942.12880000001</v>
      </c>
      <c r="I13493" s="2" t="s">
        <v>18</v>
      </c>
      <c r="J13493" s="10">
        <v>299139.36800877686</v>
      </c>
    </row>
    <row r="13494" spans="1:10">
      <c r="A13494" s="5">
        <v>46029</v>
      </c>
      <c r="B13494" s="2">
        <v>3</v>
      </c>
      <c r="C13494" s="9">
        <v>15.69</v>
      </c>
      <c r="E13494" s="10">
        <v>16717.87</v>
      </c>
      <c r="F13494" s="10">
        <v>262303.38029999996</v>
      </c>
      <c r="G13494" s="2">
        <v>0</v>
      </c>
      <c r="H13494" s="10">
        <v>262303.38029999996</v>
      </c>
      <c r="I13494" s="2" t="s">
        <v>18</v>
      </c>
      <c r="J13494" s="10">
        <v>295634.79204785317</v>
      </c>
    </row>
    <row r="13495" spans="1:10">
      <c r="A13495" s="5">
        <v>46029</v>
      </c>
      <c r="B13495" s="2">
        <v>4</v>
      </c>
      <c r="C13495" s="9">
        <v>15.69</v>
      </c>
      <c r="E13495" s="10">
        <v>16354.11</v>
      </c>
      <c r="F13495" s="10">
        <v>256595.9859</v>
      </c>
      <c r="G13495" s="2">
        <v>0</v>
      </c>
      <c r="H13495" s="10">
        <v>256595.9859</v>
      </c>
      <c r="I13495" s="2" t="s">
        <v>18</v>
      </c>
      <c r="J13495" s="10">
        <v>279126.45062608551</v>
      </c>
    </row>
    <row r="13496" spans="1:10">
      <c r="A13496" s="5">
        <v>46029</v>
      </c>
      <c r="B13496" s="2">
        <v>5</v>
      </c>
      <c r="C13496" s="9">
        <v>15.69</v>
      </c>
      <c r="E13496" s="10">
        <v>16139.82</v>
      </c>
      <c r="F13496" s="10">
        <v>253233.77579999997</v>
      </c>
      <c r="G13496" s="2">
        <v>0</v>
      </c>
      <c r="H13496" s="10">
        <v>253233.77579999997</v>
      </c>
      <c r="I13496" s="2" t="s">
        <v>18</v>
      </c>
      <c r="J13496" s="10">
        <v>261297.93039991826</v>
      </c>
    </row>
    <row r="13497" spans="1:10">
      <c r="A13497" s="5">
        <v>46029</v>
      </c>
      <c r="B13497" s="2">
        <v>6</v>
      </c>
      <c r="C13497" s="9">
        <v>15.69</v>
      </c>
      <c r="E13497" s="10">
        <v>15922.91</v>
      </c>
      <c r="F13497" s="10">
        <v>249830.45789999998</v>
      </c>
      <c r="G13497" s="2">
        <v>0</v>
      </c>
      <c r="H13497" s="10">
        <v>249830.45789999998</v>
      </c>
      <c r="I13497" s="2" t="s">
        <v>18</v>
      </c>
      <c r="J13497" s="10">
        <v>269316.85763656982</v>
      </c>
    </row>
    <row r="13498" spans="1:10">
      <c r="A13498" s="5">
        <v>46029</v>
      </c>
      <c r="B13498" s="2">
        <v>7</v>
      </c>
      <c r="C13498" s="9">
        <v>15.69</v>
      </c>
      <c r="E13498" s="10">
        <v>15748.88</v>
      </c>
      <c r="F13498" s="10">
        <v>247099.92719999998</v>
      </c>
      <c r="G13498" s="2">
        <v>0</v>
      </c>
      <c r="H13498" s="10">
        <v>247099.92719999998</v>
      </c>
      <c r="I13498" s="2" t="s">
        <v>18</v>
      </c>
      <c r="J13498" s="10">
        <v>260107.33403136249</v>
      </c>
    </row>
    <row r="13499" spans="1:10">
      <c r="A13499" s="5">
        <v>46029</v>
      </c>
      <c r="B13499" s="2">
        <v>8</v>
      </c>
      <c r="C13499" s="9">
        <v>15.69</v>
      </c>
      <c r="E13499" s="10">
        <v>15513.6</v>
      </c>
      <c r="F13499" s="10">
        <v>243408.38399999999</v>
      </c>
      <c r="G13499" s="2">
        <v>0</v>
      </c>
      <c r="H13499" s="10">
        <v>243408.38399999999</v>
      </c>
      <c r="I13499" s="2" t="s">
        <v>18</v>
      </c>
      <c r="J13499" s="10">
        <v>285820.44199014438</v>
      </c>
    </row>
    <row r="13500" spans="1:10">
      <c r="A13500" s="5">
        <v>46029</v>
      </c>
      <c r="B13500" s="2">
        <v>9</v>
      </c>
      <c r="C13500" s="9">
        <v>15.69</v>
      </c>
      <c r="E13500" s="10">
        <v>15391.86</v>
      </c>
      <c r="F13500" s="10">
        <v>241498.28340000001</v>
      </c>
      <c r="G13500" s="2">
        <v>0</v>
      </c>
      <c r="H13500" s="10">
        <v>241498.28340000001</v>
      </c>
      <c r="I13500" s="2" t="s">
        <v>18</v>
      </c>
      <c r="J13500" s="10">
        <v>283612.14356402279</v>
      </c>
    </row>
    <row r="13501" spans="1:10">
      <c r="A13501" s="5">
        <v>46029</v>
      </c>
      <c r="B13501" s="2">
        <v>10</v>
      </c>
      <c r="C13501" s="9">
        <v>15.69</v>
      </c>
      <c r="E13501" s="10">
        <v>15374.15</v>
      </c>
      <c r="F13501" s="10">
        <v>241220.4135</v>
      </c>
      <c r="G13501" s="2">
        <v>0</v>
      </c>
      <c r="H13501" s="10">
        <v>241220.4135</v>
      </c>
      <c r="I13501" s="2" t="s">
        <v>18</v>
      </c>
      <c r="J13501" s="10">
        <v>276196.07767338195</v>
      </c>
    </row>
    <row r="13502" spans="1:10">
      <c r="A13502" s="5">
        <v>46029</v>
      </c>
      <c r="B13502" s="2">
        <v>11</v>
      </c>
      <c r="C13502" s="9">
        <v>15.69</v>
      </c>
      <c r="E13502" s="10">
        <v>15641.64</v>
      </c>
      <c r="F13502" s="10">
        <v>245417.33159999998</v>
      </c>
      <c r="G13502" s="2">
        <v>0</v>
      </c>
      <c r="H13502" s="10">
        <v>245417.33159999998</v>
      </c>
      <c r="I13502" s="2" t="s">
        <v>18</v>
      </c>
      <c r="J13502" s="10">
        <v>321965.62911254138</v>
      </c>
    </row>
    <row r="13503" spans="1:10">
      <c r="A13503" s="5">
        <v>46029</v>
      </c>
      <c r="B13503" s="2">
        <v>12</v>
      </c>
      <c r="C13503" s="9">
        <v>15.69</v>
      </c>
      <c r="E13503" s="10">
        <v>16156.65</v>
      </c>
      <c r="F13503" s="10">
        <v>253497.83849999998</v>
      </c>
      <c r="G13503" s="2">
        <v>0</v>
      </c>
      <c r="H13503" s="10">
        <v>253497.83849999998</v>
      </c>
      <c r="I13503" s="2" t="s">
        <v>18</v>
      </c>
      <c r="J13503" s="10">
        <v>310717.74177425395</v>
      </c>
    </row>
    <row r="13504" spans="1:10">
      <c r="A13504" s="5">
        <v>46029</v>
      </c>
      <c r="B13504" s="2">
        <v>13</v>
      </c>
      <c r="C13504" s="9">
        <v>15.69</v>
      </c>
      <c r="E13504" s="10">
        <v>17724.82</v>
      </c>
      <c r="F13504" s="10">
        <v>278102.42579999997</v>
      </c>
      <c r="G13504" s="2">
        <v>0</v>
      </c>
      <c r="H13504" s="10">
        <v>278102.42579999997</v>
      </c>
      <c r="I13504" s="2" t="s">
        <v>18</v>
      </c>
      <c r="J13504" s="10">
        <v>296821.24033586989</v>
      </c>
    </row>
    <row r="13505" spans="1:10">
      <c r="A13505" s="5">
        <v>46029</v>
      </c>
      <c r="B13505" s="2">
        <v>14</v>
      </c>
      <c r="C13505" s="9">
        <v>15.69</v>
      </c>
      <c r="E13505" s="10">
        <v>18896.599999999999</v>
      </c>
      <c r="F13505" s="10">
        <v>296487.65399999998</v>
      </c>
      <c r="G13505" s="2">
        <v>0</v>
      </c>
      <c r="H13505" s="10">
        <v>296487.65399999998</v>
      </c>
      <c r="I13505" s="2" t="s">
        <v>18</v>
      </c>
      <c r="J13505" s="10">
        <v>300534.36683135841</v>
      </c>
    </row>
    <row r="13506" spans="1:10">
      <c r="A13506" s="5">
        <v>46029</v>
      </c>
      <c r="B13506" s="2">
        <v>15</v>
      </c>
      <c r="C13506" s="9">
        <v>15.69</v>
      </c>
      <c r="E13506" s="10">
        <v>20633.310000000001</v>
      </c>
      <c r="F13506" s="10">
        <v>323736.63390000002</v>
      </c>
      <c r="G13506" s="2">
        <v>0</v>
      </c>
      <c r="H13506" s="10">
        <v>323736.63390000002</v>
      </c>
      <c r="I13506" s="2" t="s">
        <v>18</v>
      </c>
      <c r="J13506" s="10">
        <v>241009.17627714176</v>
      </c>
    </row>
    <row r="13507" spans="1:10">
      <c r="A13507" s="5">
        <v>46029</v>
      </c>
      <c r="B13507" s="2">
        <v>16</v>
      </c>
      <c r="C13507" s="9">
        <v>15.69</v>
      </c>
      <c r="E13507" s="10">
        <v>21565.79</v>
      </c>
      <c r="F13507" s="10">
        <v>338367.2451</v>
      </c>
      <c r="G13507" s="2">
        <v>0</v>
      </c>
      <c r="H13507" s="10">
        <v>338367.2451</v>
      </c>
      <c r="I13507" s="2" t="s">
        <v>18</v>
      </c>
      <c r="J13507" s="10">
        <v>222603.47737283644</v>
      </c>
    </row>
    <row r="13508" spans="1:10">
      <c r="A13508" s="5">
        <v>46029</v>
      </c>
      <c r="B13508" s="2">
        <v>17</v>
      </c>
      <c r="C13508" s="9">
        <v>15.69</v>
      </c>
      <c r="E13508" s="10">
        <v>22380.38</v>
      </c>
      <c r="F13508" s="10">
        <v>351148.16220000002</v>
      </c>
      <c r="G13508" s="2">
        <v>0</v>
      </c>
      <c r="H13508" s="10">
        <v>351148.16220000002</v>
      </c>
      <c r="I13508" s="2" t="s">
        <v>18</v>
      </c>
      <c r="J13508" s="10">
        <v>194512.50980124454</v>
      </c>
    </row>
    <row r="13509" spans="1:10">
      <c r="A13509" s="5">
        <v>46029</v>
      </c>
      <c r="B13509" s="2">
        <v>18</v>
      </c>
      <c r="C13509" s="9">
        <v>15.69</v>
      </c>
      <c r="E13509" s="10">
        <v>22781.15</v>
      </c>
      <c r="F13509" s="10">
        <v>357436.24350000004</v>
      </c>
      <c r="G13509" s="2">
        <v>0</v>
      </c>
      <c r="H13509" s="10">
        <v>357436.24350000004</v>
      </c>
      <c r="I13509" s="2" t="s">
        <v>18</v>
      </c>
      <c r="J13509" s="10">
        <v>164549.93343716336</v>
      </c>
    </row>
    <row r="13510" spans="1:10">
      <c r="A13510" s="5">
        <v>46029</v>
      </c>
      <c r="B13510" s="2">
        <v>19</v>
      </c>
      <c r="C13510" s="9">
        <v>15.69</v>
      </c>
      <c r="E13510" s="10">
        <v>23293.77</v>
      </c>
      <c r="F13510" s="10">
        <v>365479.2513</v>
      </c>
      <c r="G13510" s="2">
        <v>0</v>
      </c>
      <c r="H13510" s="10">
        <v>365479.2513</v>
      </c>
      <c r="I13510" s="2" t="s">
        <v>18</v>
      </c>
      <c r="J13510" s="10">
        <v>129434.85519663813</v>
      </c>
    </row>
    <row r="13511" spans="1:10">
      <c r="A13511" s="5">
        <v>46029</v>
      </c>
      <c r="B13511" s="2">
        <v>20</v>
      </c>
      <c r="C13511" s="9">
        <v>15.69</v>
      </c>
      <c r="E13511" s="10">
        <v>23343.47</v>
      </c>
      <c r="F13511" s="10">
        <v>366259.04430000001</v>
      </c>
      <c r="G13511" s="2">
        <v>0</v>
      </c>
      <c r="H13511" s="10">
        <v>366259.04430000001</v>
      </c>
      <c r="I13511" s="2" t="s">
        <v>18</v>
      </c>
      <c r="J13511" s="10">
        <v>120074.57935614398</v>
      </c>
    </row>
    <row r="13512" spans="1:10">
      <c r="A13512" s="5">
        <v>46029</v>
      </c>
      <c r="B13512" s="2">
        <v>21</v>
      </c>
      <c r="C13512" s="9">
        <v>15.69</v>
      </c>
      <c r="E13512" s="10">
        <v>23190.7</v>
      </c>
      <c r="F13512" s="10">
        <v>363862.08299999998</v>
      </c>
      <c r="G13512" s="2">
        <v>0</v>
      </c>
      <c r="H13512" s="10">
        <v>363862.08299999998</v>
      </c>
      <c r="I13512" s="2" t="s">
        <v>18</v>
      </c>
      <c r="J13512" s="10">
        <v>128919.32122439929</v>
      </c>
    </row>
    <row r="13513" spans="1:10">
      <c r="A13513" s="5">
        <v>46029</v>
      </c>
      <c r="B13513" s="2">
        <v>22</v>
      </c>
      <c r="C13513" s="9">
        <v>15.69</v>
      </c>
      <c r="E13513" s="10">
        <v>23056.67</v>
      </c>
      <c r="F13513" s="10">
        <v>361759.15229999996</v>
      </c>
      <c r="G13513" s="2">
        <v>0</v>
      </c>
      <c r="H13513" s="10">
        <v>361759.15229999996</v>
      </c>
      <c r="I13513" s="2" t="s">
        <v>18</v>
      </c>
      <c r="J13513" s="10">
        <v>135027.95108760713</v>
      </c>
    </row>
    <row r="13514" spans="1:10">
      <c r="A13514" s="5">
        <v>46029</v>
      </c>
      <c r="B13514" s="2">
        <v>23</v>
      </c>
      <c r="C13514" s="9">
        <v>15.69</v>
      </c>
      <c r="E13514" s="10">
        <v>22754.93</v>
      </c>
      <c r="F13514" s="10">
        <v>357024.8517</v>
      </c>
      <c r="G13514" s="2">
        <v>0</v>
      </c>
      <c r="H13514" s="10">
        <v>357024.8517</v>
      </c>
      <c r="I13514" s="2" t="s">
        <v>18</v>
      </c>
      <c r="J13514" s="10">
        <v>114305.51705361721</v>
      </c>
    </row>
    <row r="13515" spans="1:10">
      <c r="A13515" s="5">
        <v>46029</v>
      </c>
      <c r="B13515" s="2">
        <v>24</v>
      </c>
      <c r="C13515" s="9">
        <v>15.69</v>
      </c>
      <c r="E13515" s="10">
        <v>22685.040000000001</v>
      </c>
      <c r="F13515" s="10">
        <v>355928.27760000003</v>
      </c>
      <c r="G13515" s="2">
        <v>0</v>
      </c>
      <c r="H13515" s="10">
        <v>355928.27760000003</v>
      </c>
      <c r="I13515" s="2" t="s">
        <v>18</v>
      </c>
      <c r="J13515" s="10">
        <v>107227.75154842879</v>
      </c>
    </row>
    <row r="13516" spans="1:10">
      <c r="A13516" s="5">
        <v>46029</v>
      </c>
      <c r="B13516" s="2">
        <v>25</v>
      </c>
      <c r="C13516" s="9">
        <v>15.69</v>
      </c>
      <c r="E13516" s="10">
        <v>22832.38</v>
      </c>
      <c r="F13516" s="10">
        <v>358240.04220000003</v>
      </c>
      <c r="G13516" s="2">
        <v>0</v>
      </c>
      <c r="H13516" s="10">
        <v>358240.04220000003</v>
      </c>
      <c r="I13516" s="2" t="s">
        <v>18</v>
      </c>
      <c r="J13516" s="10">
        <v>90486.554994336111</v>
      </c>
    </row>
    <row r="13517" spans="1:10">
      <c r="A13517" s="5">
        <v>46029</v>
      </c>
      <c r="B13517" s="2">
        <v>26</v>
      </c>
      <c r="C13517" s="9">
        <v>15.69</v>
      </c>
      <c r="E13517" s="10">
        <v>22645.49</v>
      </c>
      <c r="F13517" s="10">
        <v>355307.73810000002</v>
      </c>
      <c r="G13517" s="2">
        <v>0</v>
      </c>
      <c r="H13517" s="10">
        <v>355307.73810000002</v>
      </c>
      <c r="I13517" s="2" t="s">
        <v>18</v>
      </c>
      <c r="J13517" s="10">
        <v>115687.58084403328</v>
      </c>
    </row>
    <row r="13518" spans="1:10">
      <c r="A13518" s="5">
        <v>46029</v>
      </c>
      <c r="B13518" s="2">
        <v>27</v>
      </c>
      <c r="C13518" s="9">
        <v>15.69</v>
      </c>
      <c r="E13518" s="10">
        <v>22705.279999999999</v>
      </c>
      <c r="F13518" s="10">
        <v>356245.84319999994</v>
      </c>
      <c r="G13518" s="2">
        <v>0</v>
      </c>
      <c r="H13518" s="10">
        <v>356245.84319999994</v>
      </c>
      <c r="I13518" s="2" t="s">
        <v>18</v>
      </c>
      <c r="J13518" s="10">
        <v>127450.67542344685</v>
      </c>
    </row>
    <row r="13519" spans="1:10">
      <c r="A13519" s="5">
        <v>46029</v>
      </c>
      <c r="B13519" s="2">
        <v>28</v>
      </c>
      <c r="C13519" s="9">
        <v>15.69</v>
      </c>
      <c r="E13519" s="10">
        <v>22583.14</v>
      </c>
      <c r="F13519" s="10">
        <v>354329.46659999999</v>
      </c>
      <c r="G13519" s="2">
        <v>0</v>
      </c>
      <c r="H13519" s="10">
        <v>354329.46659999999</v>
      </c>
      <c r="I13519" s="2" t="s">
        <v>18</v>
      </c>
      <c r="J13519" s="10">
        <v>91678.7367626411</v>
      </c>
    </row>
    <row r="13520" spans="1:10">
      <c r="A13520" s="5">
        <v>46029</v>
      </c>
      <c r="B13520" s="2">
        <v>29</v>
      </c>
      <c r="C13520" s="9">
        <v>15.69</v>
      </c>
      <c r="E13520" s="10">
        <v>22506.29</v>
      </c>
      <c r="F13520" s="10">
        <v>353123.69010000001</v>
      </c>
      <c r="G13520" s="2">
        <v>0</v>
      </c>
      <c r="H13520" s="10">
        <v>353123.69010000001</v>
      </c>
      <c r="I13520" s="2" t="s">
        <v>18</v>
      </c>
      <c r="J13520" s="10">
        <v>99105.849173948445</v>
      </c>
    </row>
    <row r="13521" spans="1:10">
      <c r="A13521" s="5">
        <v>46029</v>
      </c>
      <c r="B13521" s="2">
        <v>30</v>
      </c>
      <c r="C13521" s="9">
        <v>15.69</v>
      </c>
      <c r="E13521" s="10">
        <v>22507.38</v>
      </c>
      <c r="F13521" s="10">
        <v>353140.79220000003</v>
      </c>
      <c r="G13521" s="2">
        <v>0</v>
      </c>
      <c r="H13521" s="10">
        <v>353140.79220000003</v>
      </c>
      <c r="I13521" s="2" t="s">
        <v>18</v>
      </c>
      <c r="J13521" s="10">
        <v>99273.564313462746</v>
      </c>
    </row>
    <row r="13522" spans="1:10">
      <c r="A13522" s="5">
        <v>46029</v>
      </c>
      <c r="B13522" s="2">
        <v>31</v>
      </c>
      <c r="C13522" s="9">
        <v>15.69</v>
      </c>
      <c r="E13522" s="10">
        <v>22610.76</v>
      </c>
      <c r="F13522" s="10">
        <v>354762.82439999998</v>
      </c>
      <c r="G13522" s="2">
        <v>0</v>
      </c>
      <c r="H13522" s="10">
        <v>354762.82439999998</v>
      </c>
      <c r="I13522" s="2" t="s">
        <v>18</v>
      </c>
      <c r="J13522" s="10">
        <v>87541.913967581771</v>
      </c>
    </row>
    <row r="13523" spans="1:10">
      <c r="A13523" s="5">
        <v>46029</v>
      </c>
      <c r="B13523" s="2">
        <v>32</v>
      </c>
      <c r="C13523" s="9">
        <v>15.69</v>
      </c>
      <c r="E13523" s="10">
        <v>23221.48</v>
      </c>
      <c r="F13523" s="10">
        <v>364345.02119999996</v>
      </c>
      <c r="G13523" s="2">
        <v>0</v>
      </c>
      <c r="H13523" s="10">
        <v>364345.02119999996</v>
      </c>
      <c r="I13523" s="2" t="s">
        <v>18</v>
      </c>
      <c r="J13523" s="10">
        <v>140188.28828334477</v>
      </c>
    </row>
    <row r="13524" spans="1:10">
      <c r="A13524" s="5">
        <v>46029</v>
      </c>
      <c r="B13524" s="2">
        <v>33</v>
      </c>
      <c r="C13524" s="9">
        <v>15.69</v>
      </c>
      <c r="E13524" s="10">
        <v>24121.43</v>
      </c>
      <c r="F13524" s="10">
        <v>378465.23670000001</v>
      </c>
      <c r="G13524" s="2">
        <v>0</v>
      </c>
      <c r="H13524" s="10">
        <v>378465.23670000001</v>
      </c>
      <c r="I13524" s="2" t="s">
        <v>18</v>
      </c>
      <c r="J13524" s="10">
        <v>136961.35379335089</v>
      </c>
    </row>
    <row r="13525" spans="1:10">
      <c r="A13525" s="5">
        <v>46029</v>
      </c>
      <c r="B13525" s="2">
        <v>34</v>
      </c>
      <c r="C13525" s="9">
        <v>15.69</v>
      </c>
      <c r="E13525" s="10">
        <v>24930.74</v>
      </c>
      <c r="F13525" s="10">
        <v>391163.31060000003</v>
      </c>
      <c r="G13525" s="2">
        <v>0</v>
      </c>
      <c r="H13525" s="10">
        <v>391163.31060000003</v>
      </c>
      <c r="I13525" s="2" t="s">
        <v>18</v>
      </c>
      <c r="J13525" s="10">
        <v>139470.73412392818</v>
      </c>
    </row>
    <row r="13526" spans="1:10">
      <c r="A13526" s="5">
        <v>46029</v>
      </c>
      <c r="B13526" s="2">
        <v>35</v>
      </c>
      <c r="C13526" s="9">
        <v>15.69</v>
      </c>
      <c r="E13526" s="10">
        <v>25318.98</v>
      </c>
      <c r="F13526" s="10">
        <v>397254.79619999998</v>
      </c>
      <c r="G13526" s="2">
        <v>0</v>
      </c>
      <c r="H13526" s="10">
        <v>397254.79619999998</v>
      </c>
      <c r="I13526" s="2" t="s">
        <v>18</v>
      </c>
      <c r="J13526" s="10">
        <v>117163.26390836593</v>
      </c>
    </row>
    <row r="13527" spans="1:10">
      <c r="A13527" s="5">
        <v>46029</v>
      </c>
      <c r="B13527" s="2">
        <v>36</v>
      </c>
      <c r="C13527" s="9">
        <v>15.69</v>
      </c>
      <c r="E13527" s="10">
        <v>25313.14</v>
      </c>
      <c r="F13527" s="10">
        <v>397163.1666</v>
      </c>
      <c r="G13527" s="2">
        <v>0</v>
      </c>
      <c r="H13527" s="10">
        <v>397163.1666</v>
      </c>
      <c r="I13527" s="2" t="s">
        <v>18</v>
      </c>
      <c r="J13527" s="10">
        <v>116287.7084819773</v>
      </c>
    </row>
    <row r="13528" spans="1:10">
      <c r="A13528" s="5">
        <v>46029</v>
      </c>
      <c r="B13528" s="2">
        <v>37</v>
      </c>
      <c r="C13528" s="9">
        <v>15.69</v>
      </c>
      <c r="E13528" s="10">
        <v>25060.11</v>
      </c>
      <c r="F13528" s="10">
        <v>393193.12589999998</v>
      </c>
      <c r="G13528" s="2">
        <v>0</v>
      </c>
      <c r="H13528" s="10">
        <v>393193.12589999998</v>
      </c>
      <c r="I13528" s="2" t="s">
        <v>18</v>
      </c>
      <c r="J13528" s="10">
        <v>110302.44852664997</v>
      </c>
    </row>
    <row r="13529" spans="1:10">
      <c r="A13529" s="5">
        <v>46029</v>
      </c>
      <c r="B13529" s="2">
        <v>38</v>
      </c>
      <c r="C13529" s="9">
        <v>15.69</v>
      </c>
      <c r="E13529" s="10">
        <v>24474.04</v>
      </c>
      <c r="F13529" s="10">
        <v>383997.6876</v>
      </c>
      <c r="G13529" s="2">
        <v>0</v>
      </c>
      <c r="H13529" s="10">
        <v>383997.6876</v>
      </c>
      <c r="I13529" s="2" t="s">
        <v>18</v>
      </c>
      <c r="J13529" s="10">
        <v>144406.31117329781</v>
      </c>
    </row>
    <row r="13530" spans="1:10">
      <c r="A13530" s="5">
        <v>46029</v>
      </c>
      <c r="B13530" s="2">
        <v>39</v>
      </c>
      <c r="C13530" s="9">
        <v>15.69</v>
      </c>
      <c r="E13530" s="10">
        <v>23988.22</v>
      </c>
      <c r="F13530" s="10">
        <v>376375.17180000001</v>
      </c>
      <c r="G13530" s="2">
        <v>0</v>
      </c>
      <c r="H13530" s="10">
        <v>376375.17180000001</v>
      </c>
      <c r="I13530" s="2" t="s">
        <v>18</v>
      </c>
      <c r="J13530" s="10">
        <v>139629.73513766122</v>
      </c>
    </row>
    <row r="13531" spans="1:10">
      <c r="A13531" s="5">
        <v>46029</v>
      </c>
      <c r="B13531" s="2">
        <v>40</v>
      </c>
      <c r="C13531" s="9">
        <v>15.69</v>
      </c>
      <c r="E13531" s="10">
        <v>23185.9</v>
      </c>
      <c r="F13531" s="10">
        <v>363786.77100000001</v>
      </c>
      <c r="G13531" s="2">
        <v>0</v>
      </c>
      <c r="H13531" s="10">
        <v>363786.77100000001</v>
      </c>
      <c r="I13531" s="2" t="s">
        <v>18</v>
      </c>
      <c r="J13531" s="10">
        <v>127904.36840818949</v>
      </c>
    </row>
    <row r="13532" spans="1:10">
      <c r="A13532" s="5">
        <v>46029</v>
      </c>
      <c r="B13532" s="2">
        <v>41</v>
      </c>
      <c r="C13532" s="9">
        <v>15.69</v>
      </c>
      <c r="E13532" s="10">
        <v>22488.69</v>
      </c>
      <c r="F13532" s="10">
        <v>352847.54609999998</v>
      </c>
      <c r="G13532" s="2">
        <v>0</v>
      </c>
      <c r="H13532" s="10">
        <v>352847.54609999998</v>
      </c>
      <c r="I13532" s="2" t="s">
        <v>18</v>
      </c>
      <c r="J13532" s="10">
        <v>125016.11884784573</v>
      </c>
    </row>
    <row r="13533" spans="1:10">
      <c r="A13533" s="5">
        <v>46029</v>
      </c>
      <c r="B13533" s="2">
        <v>42</v>
      </c>
      <c r="C13533" s="9">
        <v>15.69</v>
      </c>
      <c r="E13533" s="10">
        <v>21600.91</v>
      </c>
      <c r="F13533" s="10">
        <v>338918.27789999999</v>
      </c>
      <c r="G13533" s="2">
        <v>0</v>
      </c>
      <c r="H13533" s="10">
        <v>338918.27789999999</v>
      </c>
      <c r="I13533" s="2" t="s">
        <v>18</v>
      </c>
      <c r="J13533" s="10">
        <v>112880.64897810499</v>
      </c>
    </row>
    <row r="13534" spans="1:10">
      <c r="A13534" s="5">
        <v>46029</v>
      </c>
      <c r="B13534" s="2">
        <v>43</v>
      </c>
      <c r="C13534" s="9">
        <v>15.69</v>
      </c>
      <c r="E13534" s="10">
        <v>20647.509999999998</v>
      </c>
      <c r="F13534" s="10">
        <v>323959.43189999997</v>
      </c>
      <c r="G13534" s="2">
        <v>0</v>
      </c>
      <c r="H13534" s="10">
        <v>323959.43189999997</v>
      </c>
      <c r="I13534" s="2" t="s">
        <v>18</v>
      </c>
      <c r="J13534" s="10">
        <v>116084.07960842908</v>
      </c>
    </row>
    <row r="13535" spans="1:10">
      <c r="A13535" s="5">
        <v>46029</v>
      </c>
      <c r="B13535" s="2">
        <v>44</v>
      </c>
      <c r="C13535" s="9">
        <v>15.69</v>
      </c>
      <c r="E13535" s="10">
        <v>19790.12</v>
      </c>
      <c r="F13535" s="10">
        <v>310506.9828</v>
      </c>
      <c r="G13535" s="2">
        <v>0</v>
      </c>
      <c r="H13535" s="10">
        <v>310506.9828</v>
      </c>
      <c r="I13535" s="2" t="s">
        <v>18</v>
      </c>
      <c r="J13535" s="10">
        <v>81682.717068816783</v>
      </c>
    </row>
    <row r="13536" spans="1:10">
      <c r="A13536" s="5">
        <v>46029</v>
      </c>
      <c r="B13536" s="2">
        <v>45</v>
      </c>
      <c r="C13536" s="9">
        <v>15.69</v>
      </c>
      <c r="E13536" s="10">
        <v>18606.45</v>
      </c>
      <c r="F13536" s="10">
        <v>291935.20049999998</v>
      </c>
      <c r="G13536" s="2">
        <v>0</v>
      </c>
      <c r="H13536" s="10">
        <v>291935.20049999998</v>
      </c>
      <c r="I13536" s="2" t="s">
        <v>18</v>
      </c>
      <c r="J13536" s="10">
        <v>65904.759097341826</v>
      </c>
    </row>
    <row r="13537" spans="1:10">
      <c r="A13537" s="5">
        <v>46029</v>
      </c>
      <c r="B13537" s="2">
        <v>46</v>
      </c>
      <c r="C13537" s="9">
        <v>15.69</v>
      </c>
      <c r="E13537" s="10">
        <v>17743.32</v>
      </c>
      <c r="F13537" s="10">
        <v>278392.69079999998</v>
      </c>
      <c r="G13537" s="2">
        <v>0</v>
      </c>
      <c r="H13537" s="10">
        <v>278392.69079999998</v>
      </c>
      <c r="I13537" s="2" t="s">
        <v>18</v>
      </c>
      <c r="J13537" s="10">
        <v>56566.086190011891</v>
      </c>
    </row>
    <row r="13538" spans="1:10">
      <c r="A13538" s="5">
        <v>46029</v>
      </c>
      <c r="B13538" s="2">
        <v>47</v>
      </c>
      <c r="C13538" s="9">
        <v>15.69</v>
      </c>
      <c r="E13538" s="10">
        <v>16923.150000000001</v>
      </c>
      <c r="F13538" s="10">
        <v>265524.22350000002</v>
      </c>
      <c r="G13538" s="2">
        <v>0</v>
      </c>
      <c r="H13538" s="10">
        <v>265524.22350000002</v>
      </c>
      <c r="I13538" s="2" t="s">
        <v>18</v>
      </c>
      <c r="J13538" s="10">
        <v>53093.926487759891</v>
      </c>
    </row>
    <row r="13539" spans="1:10">
      <c r="A13539" s="5">
        <v>46029</v>
      </c>
      <c r="B13539" s="2">
        <v>48</v>
      </c>
      <c r="C13539" s="9">
        <v>15.69</v>
      </c>
      <c r="E13539" s="10">
        <v>16346.55</v>
      </c>
      <c r="F13539" s="10">
        <v>256477.36949999997</v>
      </c>
      <c r="G13539" s="2">
        <v>0</v>
      </c>
      <c r="H13539" s="10">
        <v>256477.36949999997</v>
      </c>
      <c r="I13539" s="2" t="s">
        <v>18</v>
      </c>
      <c r="J13539" s="10">
        <v>70562.008190555018</v>
      </c>
    </row>
    <row r="13540" spans="1:10">
      <c r="A13540" s="5">
        <v>46030</v>
      </c>
      <c r="B13540" s="2">
        <v>1</v>
      </c>
      <c r="C13540" s="9">
        <v>15.69</v>
      </c>
      <c r="E13540" s="10">
        <v>16452.68</v>
      </c>
      <c r="F13540" s="10">
        <v>258142.54920000001</v>
      </c>
      <c r="G13540" s="2">
        <v>0</v>
      </c>
      <c r="H13540" s="10">
        <v>258142.54920000001</v>
      </c>
      <c r="I13540" s="2" t="s">
        <v>18</v>
      </c>
      <c r="J13540" s="10">
        <v>60435.682559770998</v>
      </c>
    </row>
    <row r="13541" spans="1:10">
      <c r="A13541" s="5">
        <v>46030</v>
      </c>
      <c r="B13541" s="2">
        <v>2</v>
      </c>
      <c r="C13541" s="9">
        <v>15.69</v>
      </c>
      <c r="E13541" s="10">
        <v>16870.61</v>
      </c>
      <c r="F13541" s="10">
        <v>264699.87089999998</v>
      </c>
      <c r="G13541" s="2">
        <v>0</v>
      </c>
      <c r="H13541" s="10">
        <v>264699.87089999998</v>
      </c>
      <c r="I13541" s="2" t="s">
        <v>18</v>
      </c>
      <c r="J13541" s="10">
        <v>57501.617095737485</v>
      </c>
    </row>
    <row r="13542" spans="1:10">
      <c r="A13542" s="5">
        <v>46030</v>
      </c>
      <c r="B13542" s="2">
        <v>3</v>
      </c>
      <c r="C13542" s="9">
        <v>15.69</v>
      </c>
      <c r="E13542" s="10">
        <v>16532.48</v>
      </c>
      <c r="F13542" s="10">
        <v>259394.61119999998</v>
      </c>
      <c r="G13542" s="2">
        <v>0</v>
      </c>
      <c r="H13542" s="10">
        <v>259394.61119999998</v>
      </c>
      <c r="I13542" s="2" t="s">
        <v>18</v>
      </c>
      <c r="J13542" s="10">
        <v>69857.257012119779</v>
      </c>
    </row>
    <row r="13543" spans="1:10">
      <c r="A13543" s="5">
        <v>46030</v>
      </c>
      <c r="B13543" s="2">
        <v>4</v>
      </c>
      <c r="C13543" s="9">
        <v>15.69</v>
      </c>
      <c r="E13543" s="10">
        <v>16139.53</v>
      </c>
      <c r="F13543" s="10">
        <v>253229.22570000001</v>
      </c>
      <c r="G13543" s="2">
        <v>0</v>
      </c>
      <c r="H13543" s="10">
        <v>253229.22570000001</v>
      </c>
      <c r="I13543" s="2" t="s">
        <v>18</v>
      </c>
      <c r="J13543" s="10">
        <v>68459.277569131635</v>
      </c>
    </row>
    <row r="13544" spans="1:10">
      <c r="A13544" s="5">
        <v>46030</v>
      </c>
      <c r="B13544" s="2">
        <v>5</v>
      </c>
      <c r="C13544" s="9">
        <v>15.69</v>
      </c>
      <c r="E13544" s="10">
        <v>15926.95</v>
      </c>
      <c r="F13544" s="10">
        <v>249893.8455</v>
      </c>
      <c r="G13544" s="2">
        <v>0</v>
      </c>
      <c r="H13544" s="10">
        <v>249893.8455</v>
      </c>
      <c r="I13544" s="2" t="s">
        <v>18</v>
      </c>
      <c r="J13544" s="10">
        <v>67348.277798701776</v>
      </c>
    </row>
    <row r="13545" spans="1:10">
      <c r="A13545" s="5">
        <v>46030</v>
      </c>
      <c r="B13545" s="2">
        <v>6</v>
      </c>
      <c r="C13545" s="9">
        <v>15.69</v>
      </c>
      <c r="E13545" s="10">
        <v>15655.78</v>
      </c>
      <c r="F13545" s="10">
        <v>245639.1882</v>
      </c>
      <c r="G13545" s="2">
        <v>0</v>
      </c>
      <c r="H13545" s="10">
        <v>245639.1882</v>
      </c>
      <c r="I13545" s="2" t="s">
        <v>18</v>
      </c>
      <c r="J13545" s="10">
        <v>65055.008548784244</v>
      </c>
    </row>
    <row r="13546" spans="1:10">
      <c r="A13546" s="5">
        <v>46030</v>
      </c>
      <c r="B13546" s="2">
        <v>7</v>
      </c>
      <c r="C13546" s="9">
        <v>15.69</v>
      </c>
      <c r="E13546" s="10">
        <v>15389.46</v>
      </c>
      <c r="F13546" s="10">
        <v>241460.62739999997</v>
      </c>
      <c r="G13546" s="2">
        <v>0</v>
      </c>
      <c r="H13546" s="10">
        <v>241460.62739999997</v>
      </c>
      <c r="I13546" s="2" t="s">
        <v>18</v>
      </c>
      <c r="J13546" s="10">
        <v>62865.197013075893</v>
      </c>
    </row>
    <row r="13547" spans="1:10">
      <c r="A13547" s="5">
        <v>46030</v>
      </c>
      <c r="B13547" s="2">
        <v>8</v>
      </c>
      <c r="C13547" s="9">
        <v>15.69</v>
      </c>
      <c r="E13547" s="10">
        <v>15092.66</v>
      </c>
      <c r="F13547" s="10">
        <v>236803.83539999998</v>
      </c>
      <c r="G13547" s="2">
        <v>0</v>
      </c>
      <c r="H13547" s="10">
        <v>236803.83539999998</v>
      </c>
      <c r="I13547" s="2" t="s">
        <v>18</v>
      </c>
      <c r="J13547" s="10">
        <v>74455.797821883927</v>
      </c>
    </row>
    <row r="13548" spans="1:10">
      <c r="A13548" s="5">
        <v>46030</v>
      </c>
      <c r="B13548" s="2">
        <v>9</v>
      </c>
      <c r="C13548" s="9">
        <v>15.69</v>
      </c>
      <c r="E13548" s="10">
        <v>14949.69</v>
      </c>
      <c r="F13548" s="10">
        <v>234560.6361</v>
      </c>
      <c r="G13548" s="2">
        <v>0</v>
      </c>
      <c r="H13548" s="10">
        <v>234560.6361</v>
      </c>
      <c r="I13548" s="2" t="s">
        <v>18</v>
      </c>
      <c r="J13548" s="10">
        <v>57226.615574361305</v>
      </c>
    </row>
    <row r="13549" spans="1:10">
      <c r="A13549" s="5">
        <v>46030</v>
      </c>
      <c r="B13549" s="2">
        <v>10</v>
      </c>
      <c r="C13549" s="9">
        <v>15.69</v>
      </c>
      <c r="E13549" s="10">
        <v>14942.29</v>
      </c>
      <c r="F13549" s="10">
        <v>234444.5301</v>
      </c>
      <c r="G13549" s="2">
        <v>0</v>
      </c>
      <c r="H13549" s="10">
        <v>234444.5301</v>
      </c>
      <c r="I13549" s="2" t="s">
        <v>18</v>
      </c>
      <c r="J13549" s="10">
        <v>42672.045762990638</v>
      </c>
    </row>
    <row r="13550" spans="1:10">
      <c r="A13550" s="5">
        <v>46030</v>
      </c>
      <c r="B13550" s="2">
        <v>11</v>
      </c>
      <c r="C13550" s="9">
        <v>15.69</v>
      </c>
      <c r="E13550" s="10">
        <v>15234.31</v>
      </c>
      <c r="F13550" s="10">
        <v>239026.32389999999</v>
      </c>
      <c r="G13550" s="2">
        <v>0</v>
      </c>
      <c r="H13550" s="10">
        <v>239026.32389999999</v>
      </c>
      <c r="I13550" s="2" t="s">
        <v>18</v>
      </c>
      <c r="J13550" s="10">
        <v>49695.637454405296</v>
      </c>
    </row>
    <row r="13551" spans="1:10">
      <c r="A13551" s="5">
        <v>46030</v>
      </c>
      <c r="B13551" s="2">
        <v>12</v>
      </c>
      <c r="C13551" s="9">
        <v>15.69</v>
      </c>
      <c r="E13551" s="10">
        <v>15689.12</v>
      </c>
      <c r="F13551" s="10">
        <v>246162.2928</v>
      </c>
      <c r="G13551" s="2">
        <v>0</v>
      </c>
      <c r="H13551" s="10">
        <v>246162.2928</v>
      </c>
      <c r="I13551" s="2" t="s">
        <v>18</v>
      </c>
      <c r="J13551" s="10">
        <v>51994.80353677056</v>
      </c>
    </row>
    <row r="13552" spans="1:10">
      <c r="A13552" s="5">
        <v>46030</v>
      </c>
      <c r="B13552" s="2">
        <v>13</v>
      </c>
      <c r="C13552" s="9">
        <v>15.69</v>
      </c>
      <c r="E13552" s="10">
        <v>17124.79</v>
      </c>
      <c r="F13552" s="10">
        <v>268687.95510000002</v>
      </c>
      <c r="G13552" s="2">
        <v>0</v>
      </c>
      <c r="H13552" s="10">
        <v>268687.95510000002</v>
      </c>
      <c r="I13552" s="2" t="s">
        <v>18</v>
      </c>
      <c r="J13552" s="10">
        <v>96133.547157116118</v>
      </c>
    </row>
    <row r="13553" spans="1:10">
      <c r="A13553" s="5">
        <v>46030</v>
      </c>
      <c r="B13553" s="2">
        <v>14</v>
      </c>
      <c r="C13553" s="9">
        <v>15.69</v>
      </c>
      <c r="E13553" s="10">
        <v>18501.71</v>
      </c>
      <c r="F13553" s="10">
        <v>290291.82989999995</v>
      </c>
      <c r="G13553" s="2">
        <v>0</v>
      </c>
      <c r="H13553" s="10">
        <v>290291.82989999995</v>
      </c>
      <c r="I13553" s="2" t="s">
        <v>18</v>
      </c>
      <c r="J13553" s="10">
        <v>128618.49795070107</v>
      </c>
    </row>
    <row r="13554" spans="1:10">
      <c r="A13554" s="5">
        <v>46030</v>
      </c>
      <c r="B13554" s="2">
        <v>15</v>
      </c>
      <c r="C13554" s="9">
        <v>15.69</v>
      </c>
      <c r="E13554" s="10">
        <v>20258.12</v>
      </c>
      <c r="F13554" s="10">
        <v>317849.90279999998</v>
      </c>
      <c r="G13554" s="2">
        <v>0</v>
      </c>
      <c r="H13554" s="10">
        <v>317849.90279999998</v>
      </c>
      <c r="I13554" s="2" t="s">
        <v>18</v>
      </c>
      <c r="J13554" s="10">
        <v>133137.61409794318</v>
      </c>
    </row>
    <row r="13555" spans="1:10">
      <c r="A13555" s="5">
        <v>46030</v>
      </c>
      <c r="B13555" s="2">
        <v>16</v>
      </c>
      <c r="C13555" s="9">
        <v>15.69</v>
      </c>
      <c r="E13555" s="10">
        <v>21288.41</v>
      </c>
      <c r="F13555" s="10">
        <v>334015.15289999999</v>
      </c>
      <c r="G13555" s="2">
        <v>0</v>
      </c>
      <c r="H13555" s="10">
        <v>334015.15289999999</v>
      </c>
      <c r="I13555" s="2" t="s">
        <v>18</v>
      </c>
      <c r="J13555" s="10">
        <v>141585.97448403874</v>
      </c>
    </row>
    <row r="13556" spans="1:10">
      <c r="A13556" s="5">
        <v>46030</v>
      </c>
      <c r="B13556" s="2">
        <v>17</v>
      </c>
      <c r="C13556" s="9">
        <v>15.69</v>
      </c>
      <c r="E13556" s="10">
        <v>22075.54</v>
      </c>
      <c r="F13556" s="10">
        <v>346365.22259999998</v>
      </c>
      <c r="G13556" s="2">
        <v>0</v>
      </c>
      <c r="H13556" s="10">
        <v>346365.22259999998</v>
      </c>
      <c r="I13556" s="2" t="s">
        <v>18</v>
      </c>
      <c r="J13556" s="10">
        <v>126154.85285217529</v>
      </c>
    </row>
    <row r="13557" spans="1:10">
      <c r="A13557" s="5">
        <v>46030</v>
      </c>
      <c r="B13557" s="2">
        <v>18</v>
      </c>
      <c r="C13557" s="9">
        <v>15.69</v>
      </c>
      <c r="E13557" s="10">
        <v>22502.07</v>
      </c>
      <c r="F13557" s="10">
        <v>353057.47829999996</v>
      </c>
      <c r="G13557" s="2">
        <v>0</v>
      </c>
      <c r="H13557" s="10">
        <v>353057.47829999996</v>
      </c>
      <c r="I13557" s="2" t="s">
        <v>18</v>
      </c>
      <c r="J13557" s="10">
        <v>93193.982304059042</v>
      </c>
    </row>
    <row r="13558" spans="1:10">
      <c r="A13558" s="5">
        <v>46030</v>
      </c>
      <c r="B13558" s="2">
        <v>19</v>
      </c>
      <c r="C13558" s="9">
        <v>15.69</v>
      </c>
      <c r="E13558" s="10">
        <v>23157.42</v>
      </c>
      <c r="F13558" s="10">
        <v>363339.91979999997</v>
      </c>
      <c r="G13558" s="2">
        <v>0</v>
      </c>
      <c r="H13558" s="10">
        <v>363339.91979999997</v>
      </c>
      <c r="I13558" s="2" t="s">
        <v>18</v>
      </c>
      <c r="J13558" s="10">
        <v>92087.051274569967</v>
      </c>
    </row>
    <row r="13559" spans="1:10">
      <c r="A13559" s="5">
        <v>46030</v>
      </c>
      <c r="B13559" s="2">
        <v>20</v>
      </c>
      <c r="C13559" s="9">
        <v>15.69</v>
      </c>
      <c r="E13559" s="10">
        <v>23344.05</v>
      </c>
      <c r="F13559" s="10">
        <v>366268.14449999999</v>
      </c>
      <c r="G13559" s="2">
        <v>0</v>
      </c>
      <c r="H13559" s="10">
        <v>366268.14449999999</v>
      </c>
      <c r="I13559" s="2" t="s">
        <v>18</v>
      </c>
      <c r="J13559" s="10">
        <v>114195.84440917966</v>
      </c>
    </row>
    <row r="13560" spans="1:10">
      <c r="A13560" s="5">
        <v>46030</v>
      </c>
      <c r="B13560" s="2">
        <v>21</v>
      </c>
      <c r="C13560" s="9">
        <v>15.69</v>
      </c>
      <c r="E13560" s="10">
        <v>23325.360000000001</v>
      </c>
      <c r="F13560" s="10">
        <v>365974.89840000001</v>
      </c>
      <c r="G13560" s="2">
        <v>0</v>
      </c>
      <c r="H13560" s="10">
        <v>365974.89840000001</v>
      </c>
      <c r="I13560" s="2" t="s">
        <v>18</v>
      </c>
      <c r="J13560" s="10">
        <v>142510.4271558664</v>
      </c>
    </row>
    <row r="13561" spans="1:10">
      <c r="A13561" s="5">
        <v>46030</v>
      </c>
      <c r="B13561" s="2">
        <v>22</v>
      </c>
      <c r="C13561" s="9">
        <v>15.69</v>
      </c>
      <c r="E13561" s="10">
        <v>23347.200000000001</v>
      </c>
      <c r="F13561" s="10">
        <v>366317.56800000003</v>
      </c>
      <c r="G13561" s="2">
        <v>0</v>
      </c>
      <c r="H13561" s="10">
        <v>366317.56800000003</v>
      </c>
      <c r="I13561" s="2" t="s">
        <v>18</v>
      </c>
      <c r="J13561" s="10">
        <v>127277.48405861449</v>
      </c>
    </row>
    <row r="13562" spans="1:10">
      <c r="A13562" s="5">
        <v>46030</v>
      </c>
      <c r="B13562" s="2">
        <v>23</v>
      </c>
      <c r="C13562" s="9">
        <v>15.69</v>
      </c>
      <c r="E13562" s="10">
        <v>23399.05</v>
      </c>
      <c r="F13562" s="10">
        <v>367131.09449999995</v>
      </c>
      <c r="G13562" s="2">
        <v>0</v>
      </c>
      <c r="H13562" s="10">
        <v>367131.09449999995</v>
      </c>
      <c r="I13562" s="2" t="s">
        <v>18</v>
      </c>
      <c r="J13562" s="10">
        <v>264543.58503423206</v>
      </c>
    </row>
    <row r="13563" spans="1:10">
      <c r="A13563" s="5">
        <v>46030</v>
      </c>
      <c r="B13563" s="2">
        <v>24</v>
      </c>
      <c r="C13563" s="9">
        <v>15.69</v>
      </c>
      <c r="E13563" s="10">
        <v>23456.799999999999</v>
      </c>
      <c r="F13563" s="10">
        <v>368037.19199999998</v>
      </c>
      <c r="G13563" s="2">
        <v>0</v>
      </c>
      <c r="H13563" s="10">
        <v>368037.19199999998</v>
      </c>
      <c r="I13563" s="2" t="s">
        <v>18</v>
      </c>
      <c r="J13563" s="10">
        <v>253405.12194053706</v>
      </c>
    </row>
    <row r="13564" spans="1:10">
      <c r="A13564" s="5">
        <v>46030</v>
      </c>
      <c r="B13564" s="2">
        <v>25</v>
      </c>
      <c r="C13564" s="9">
        <v>15.69</v>
      </c>
      <c r="E13564" s="10">
        <v>23665.77</v>
      </c>
      <c r="F13564" s="10">
        <v>371315.9313</v>
      </c>
      <c r="G13564" s="2">
        <v>0</v>
      </c>
      <c r="H13564" s="10">
        <v>371315.9313</v>
      </c>
      <c r="I13564" s="2" t="s">
        <v>18</v>
      </c>
      <c r="J13564" s="10">
        <v>554107.10993812268</v>
      </c>
    </row>
    <row r="13565" spans="1:10">
      <c r="A13565" s="5">
        <v>46030</v>
      </c>
      <c r="B13565" s="2">
        <v>26</v>
      </c>
      <c r="C13565" s="9">
        <v>15.69</v>
      </c>
      <c r="E13565" s="10">
        <v>23696.48</v>
      </c>
      <c r="F13565" s="10">
        <v>371797.77119999996</v>
      </c>
      <c r="G13565" s="2">
        <v>0</v>
      </c>
      <c r="H13565" s="10">
        <v>371797.77119999996</v>
      </c>
      <c r="I13565" s="2" t="s">
        <v>18</v>
      </c>
      <c r="J13565" s="10">
        <v>556375.79115531105</v>
      </c>
    </row>
    <row r="13566" spans="1:10">
      <c r="A13566" s="5">
        <v>46030</v>
      </c>
      <c r="B13566" s="2">
        <v>27</v>
      </c>
      <c r="C13566" s="9">
        <v>15.69</v>
      </c>
      <c r="E13566" s="10">
        <v>23704.34</v>
      </c>
      <c r="F13566" s="10">
        <v>371921.09460000001</v>
      </c>
      <c r="G13566" s="2">
        <v>0</v>
      </c>
      <c r="H13566" s="10">
        <v>371921.09460000001</v>
      </c>
      <c r="I13566" s="2" t="s">
        <v>18</v>
      </c>
      <c r="J13566" s="10">
        <v>563101.03809009132</v>
      </c>
    </row>
    <row r="13567" spans="1:10">
      <c r="A13567" s="5">
        <v>46030</v>
      </c>
      <c r="B13567" s="2">
        <v>28</v>
      </c>
      <c r="C13567" s="9">
        <v>15.69</v>
      </c>
      <c r="E13567" s="10">
        <v>23539.87</v>
      </c>
      <c r="F13567" s="10">
        <v>369340.56029999995</v>
      </c>
      <c r="G13567" s="2">
        <v>0</v>
      </c>
      <c r="H13567" s="10">
        <v>369340.56029999995</v>
      </c>
      <c r="I13567" s="2" t="s">
        <v>18</v>
      </c>
      <c r="J13567" s="10">
        <v>570681.49855277548</v>
      </c>
    </row>
    <row r="13568" spans="1:10">
      <c r="A13568" s="5">
        <v>46030</v>
      </c>
      <c r="B13568" s="2">
        <v>29</v>
      </c>
      <c r="C13568" s="9">
        <v>15.69</v>
      </c>
      <c r="E13568" s="10">
        <v>23425.52</v>
      </c>
      <c r="F13568" s="10">
        <v>367546.40879999998</v>
      </c>
      <c r="G13568" s="2">
        <v>0</v>
      </c>
      <c r="H13568" s="10">
        <v>367546.40879999998</v>
      </c>
      <c r="I13568" s="2" t="s">
        <v>18</v>
      </c>
      <c r="J13568" s="10">
        <v>582264.27254868916</v>
      </c>
    </row>
    <row r="13569" spans="1:10">
      <c r="A13569" s="5">
        <v>46030</v>
      </c>
      <c r="B13569" s="2">
        <v>30</v>
      </c>
      <c r="C13569" s="9">
        <v>15.69</v>
      </c>
      <c r="E13569" s="10">
        <v>23331.56</v>
      </c>
      <c r="F13569" s="10">
        <v>366072.1764</v>
      </c>
      <c r="G13569" s="2">
        <v>0</v>
      </c>
      <c r="H13569" s="10">
        <v>366072.1764</v>
      </c>
      <c r="I13569" s="2" t="s">
        <v>18</v>
      </c>
      <c r="J13569" s="10">
        <v>581178.03186269058</v>
      </c>
    </row>
    <row r="13570" spans="1:10">
      <c r="A13570" s="5">
        <v>46030</v>
      </c>
      <c r="B13570" s="2">
        <v>31</v>
      </c>
      <c r="C13570" s="9">
        <v>15.69</v>
      </c>
      <c r="E13570" s="10">
        <v>23347.31</v>
      </c>
      <c r="F13570" s="10">
        <v>366319.29389999999</v>
      </c>
      <c r="G13570" s="2">
        <v>0</v>
      </c>
      <c r="H13570" s="10">
        <v>366319.29389999999</v>
      </c>
      <c r="I13570" s="2" t="s">
        <v>18</v>
      </c>
      <c r="J13570" s="10">
        <v>215809.04510986459</v>
      </c>
    </row>
    <row r="13571" spans="1:10">
      <c r="A13571" s="5">
        <v>46030</v>
      </c>
      <c r="B13571" s="2">
        <v>32</v>
      </c>
      <c r="C13571" s="9">
        <v>15.69</v>
      </c>
      <c r="E13571" s="10">
        <v>23827.61</v>
      </c>
      <c r="F13571" s="10">
        <v>373855.2009</v>
      </c>
      <c r="G13571" s="2">
        <v>0</v>
      </c>
      <c r="H13571" s="10">
        <v>373855.2009</v>
      </c>
      <c r="I13571" s="2" t="s">
        <v>18</v>
      </c>
      <c r="J13571" s="10">
        <v>236170.3207046405</v>
      </c>
    </row>
    <row r="13572" spans="1:10">
      <c r="A13572" s="5">
        <v>46030</v>
      </c>
      <c r="B13572" s="2">
        <v>33</v>
      </c>
      <c r="C13572" s="9">
        <v>15.69</v>
      </c>
      <c r="E13572" s="10">
        <v>24493.040000000001</v>
      </c>
      <c r="F13572" s="10">
        <v>384295.79759999999</v>
      </c>
      <c r="G13572" s="2">
        <v>0</v>
      </c>
      <c r="H13572" s="10">
        <v>384295.79759999999</v>
      </c>
      <c r="I13572" s="2" t="s">
        <v>18</v>
      </c>
      <c r="J13572" s="10">
        <v>243425.76555334288</v>
      </c>
    </row>
    <row r="13573" spans="1:10">
      <c r="A13573" s="5">
        <v>46030</v>
      </c>
      <c r="B13573" s="2">
        <v>34</v>
      </c>
      <c r="C13573" s="9">
        <v>15.69</v>
      </c>
      <c r="E13573" s="10">
        <v>25054.47</v>
      </c>
      <c r="F13573" s="10">
        <v>393104.63430000003</v>
      </c>
      <c r="G13573" s="2">
        <v>0</v>
      </c>
      <c r="H13573" s="10">
        <v>393104.63430000003</v>
      </c>
      <c r="I13573" s="2" t="s">
        <v>18</v>
      </c>
      <c r="J13573" s="10">
        <v>247683.64967467342</v>
      </c>
    </row>
    <row r="13574" spans="1:10">
      <c r="A13574" s="5">
        <v>46030</v>
      </c>
      <c r="B13574" s="2">
        <v>35</v>
      </c>
      <c r="C13574" s="9">
        <v>15.69</v>
      </c>
      <c r="E13574" s="10">
        <v>25313.59</v>
      </c>
      <c r="F13574" s="10">
        <v>397170.22710000002</v>
      </c>
      <c r="G13574" s="2">
        <v>0</v>
      </c>
      <c r="H13574" s="10">
        <v>397170.22710000002</v>
      </c>
      <c r="I13574" s="2" t="s">
        <v>18</v>
      </c>
      <c r="J13574" s="10">
        <v>199247.0955831022</v>
      </c>
    </row>
    <row r="13575" spans="1:10">
      <c r="A13575" s="5">
        <v>46030</v>
      </c>
      <c r="B13575" s="2">
        <v>36</v>
      </c>
      <c r="C13575" s="9">
        <v>15.69</v>
      </c>
      <c r="E13575" s="10">
        <v>25299.55</v>
      </c>
      <c r="F13575" s="10">
        <v>396949.93949999998</v>
      </c>
      <c r="G13575" s="2">
        <v>0</v>
      </c>
      <c r="H13575" s="10">
        <v>396949.93949999998</v>
      </c>
      <c r="I13575" s="2" t="s">
        <v>18</v>
      </c>
      <c r="J13575" s="10">
        <v>198285.816859907</v>
      </c>
    </row>
    <row r="13576" spans="1:10">
      <c r="A13576" s="5">
        <v>46030</v>
      </c>
      <c r="B13576" s="2">
        <v>37</v>
      </c>
      <c r="C13576" s="9">
        <v>15.69</v>
      </c>
      <c r="E13576" s="10">
        <v>24922.81</v>
      </c>
      <c r="F13576" s="10">
        <v>391038.88890000002</v>
      </c>
      <c r="G13576" s="2">
        <v>0</v>
      </c>
      <c r="H13576" s="10">
        <v>391038.88890000002</v>
      </c>
      <c r="I13576" s="2" t="s">
        <v>18</v>
      </c>
      <c r="J13576" s="10">
        <v>188902.8077875025</v>
      </c>
    </row>
    <row r="13577" spans="1:10">
      <c r="A13577" s="5">
        <v>46030</v>
      </c>
      <c r="B13577" s="2">
        <v>38</v>
      </c>
      <c r="C13577" s="9">
        <v>15.69</v>
      </c>
      <c r="E13577" s="10">
        <v>24521.279999999999</v>
      </c>
      <c r="F13577" s="10">
        <v>384738.88319999998</v>
      </c>
      <c r="G13577" s="2">
        <v>0</v>
      </c>
      <c r="H13577" s="10">
        <v>384738.88319999998</v>
      </c>
      <c r="I13577" s="2" t="s">
        <v>18</v>
      </c>
      <c r="J13577" s="10">
        <v>163277.71634700618</v>
      </c>
    </row>
    <row r="13578" spans="1:10">
      <c r="A13578" s="5">
        <v>46030</v>
      </c>
      <c r="B13578" s="2">
        <v>39</v>
      </c>
      <c r="C13578" s="9">
        <v>15.69</v>
      </c>
      <c r="E13578" s="10">
        <v>23807.32</v>
      </c>
      <c r="F13578" s="10">
        <v>373536.85079999996</v>
      </c>
      <c r="G13578" s="2">
        <v>0</v>
      </c>
      <c r="H13578" s="10">
        <v>373536.85079999996</v>
      </c>
      <c r="I13578" s="2" t="s">
        <v>18</v>
      </c>
      <c r="J13578" s="10">
        <v>130159.77497859846</v>
      </c>
    </row>
    <row r="13579" spans="1:10">
      <c r="A13579" s="5">
        <v>46030</v>
      </c>
      <c r="B13579" s="2">
        <v>40</v>
      </c>
      <c r="C13579" s="9">
        <v>15.69</v>
      </c>
      <c r="E13579" s="10">
        <v>23164.07</v>
      </c>
      <c r="F13579" s="10">
        <v>363444.25829999999</v>
      </c>
      <c r="G13579" s="2">
        <v>0</v>
      </c>
      <c r="H13579" s="10">
        <v>363444.25829999999</v>
      </c>
      <c r="I13579" s="2" t="s">
        <v>18</v>
      </c>
      <c r="J13579" s="10">
        <v>136546.48164559907</v>
      </c>
    </row>
    <row r="13580" spans="1:10">
      <c r="A13580" s="5">
        <v>46030</v>
      </c>
      <c r="B13580" s="2">
        <v>41</v>
      </c>
      <c r="C13580" s="9">
        <v>15.69</v>
      </c>
      <c r="E13580" s="10">
        <v>22355.31</v>
      </c>
      <c r="F13580" s="10">
        <v>350754.81390000001</v>
      </c>
      <c r="G13580" s="2">
        <v>0</v>
      </c>
      <c r="H13580" s="10">
        <v>350754.81390000001</v>
      </c>
      <c r="I13580" s="2" t="s">
        <v>18</v>
      </c>
      <c r="J13580" s="10">
        <v>150338.9370180101</v>
      </c>
    </row>
    <row r="13581" spans="1:10">
      <c r="A13581" s="5">
        <v>46030</v>
      </c>
      <c r="B13581" s="2">
        <v>42</v>
      </c>
      <c r="C13581" s="9">
        <v>15.69</v>
      </c>
      <c r="E13581" s="10">
        <v>21343.8</v>
      </c>
      <c r="F13581" s="10">
        <v>334884.22199999995</v>
      </c>
      <c r="G13581" s="2">
        <v>0</v>
      </c>
      <c r="H13581" s="10">
        <v>334884.22199999995</v>
      </c>
      <c r="I13581" s="2" t="s">
        <v>18</v>
      </c>
      <c r="J13581" s="10">
        <v>140120.4970180688</v>
      </c>
    </row>
    <row r="13582" spans="1:10">
      <c r="A13582" s="5">
        <v>46030</v>
      </c>
      <c r="B13582" s="2">
        <v>43</v>
      </c>
      <c r="C13582" s="9">
        <v>15.69</v>
      </c>
      <c r="E13582" s="10">
        <v>20449.45</v>
      </c>
      <c r="F13582" s="10">
        <v>320851.87050000002</v>
      </c>
      <c r="G13582" s="2">
        <v>0</v>
      </c>
      <c r="H13582" s="10">
        <v>320851.87050000002</v>
      </c>
      <c r="I13582" s="2" t="s">
        <v>18</v>
      </c>
      <c r="J13582" s="10">
        <v>136500.89305869373</v>
      </c>
    </row>
    <row r="13583" spans="1:10">
      <c r="A13583" s="5">
        <v>46030</v>
      </c>
      <c r="B13583" s="2">
        <v>44</v>
      </c>
      <c r="C13583" s="9">
        <v>15.69</v>
      </c>
      <c r="E13583" s="10">
        <v>19575.509999999998</v>
      </c>
      <c r="F13583" s="10">
        <v>307139.75189999997</v>
      </c>
      <c r="G13583" s="2">
        <v>0</v>
      </c>
      <c r="H13583" s="10">
        <v>307139.75189999997</v>
      </c>
      <c r="I13583" s="2" t="s">
        <v>18</v>
      </c>
      <c r="J13583" s="10">
        <v>116990.25733581537</v>
      </c>
    </row>
    <row r="13584" spans="1:10">
      <c r="A13584" s="5">
        <v>46030</v>
      </c>
      <c r="B13584" s="2">
        <v>45</v>
      </c>
      <c r="C13584" s="9">
        <v>15.69</v>
      </c>
      <c r="E13584" s="10">
        <v>18372.939999999999</v>
      </c>
      <c r="F13584" s="10">
        <v>288271.42859999998</v>
      </c>
      <c r="G13584" s="2">
        <v>0</v>
      </c>
      <c r="H13584" s="10">
        <v>288271.42859999998</v>
      </c>
      <c r="I13584" s="2" t="s">
        <v>18</v>
      </c>
      <c r="J13584" s="10">
        <v>124630.50777364653</v>
      </c>
    </row>
    <row r="13585" spans="1:10">
      <c r="A13585" s="5">
        <v>46030</v>
      </c>
      <c r="B13585" s="2">
        <v>46</v>
      </c>
      <c r="C13585" s="9">
        <v>15.69</v>
      </c>
      <c r="E13585" s="10">
        <v>17203.98</v>
      </c>
      <c r="F13585" s="10">
        <v>269930.44620000001</v>
      </c>
      <c r="G13585" s="2">
        <v>0</v>
      </c>
      <c r="H13585" s="10">
        <v>269930.44620000001</v>
      </c>
      <c r="I13585" s="2" t="s">
        <v>18</v>
      </c>
      <c r="J13585" s="10">
        <v>132679.37259798701</v>
      </c>
    </row>
    <row r="13586" spans="1:10">
      <c r="A13586" s="5">
        <v>46030</v>
      </c>
      <c r="B13586" s="2">
        <v>47</v>
      </c>
      <c r="C13586" s="9">
        <v>15.69</v>
      </c>
      <c r="E13586" s="10">
        <v>16429.91</v>
      </c>
      <c r="F13586" s="10">
        <v>257785.2879</v>
      </c>
      <c r="G13586" s="2">
        <v>0</v>
      </c>
      <c r="H13586" s="10">
        <v>257785.2879</v>
      </c>
      <c r="I13586" s="2" t="s">
        <v>18</v>
      </c>
      <c r="J13586" s="10">
        <v>140159.10995099929</v>
      </c>
    </row>
    <row r="13587" spans="1:10">
      <c r="A13587" s="5">
        <v>46030</v>
      </c>
      <c r="B13587" s="2">
        <v>48</v>
      </c>
      <c r="C13587" s="9">
        <v>15.69</v>
      </c>
      <c r="E13587" s="10">
        <v>16126.95</v>
      </c>
      <c r="F13587" s="10">
        <v>253031.8455</v>
      </c>
      <c r="G13587" s="2">
        <v>0</v>
      </c>
      <c r="H13587" s="10">
        <v>253031.8455</v>
      </c>
      <c r="I13587" s="2" t="s">
        <v>18</v>
      </c>
      <c r="J13587" s="10">
        <v>141089.18188980146</v>
      </c>
    </row>
    <row r="13588" spans="1:10">
      <c r="A13588" s="5">
        <v>46031</v>
      </c>
      <c r="B13588" s="2">
        <v>1</v>
      </c>
      <c r="C13588" s="9">
        <v>15.69</v>
      </c>
      <c r="E13588" s="10">
        <v>16222.94</v>
      </c>
      <c r="F13588" s="10">
        <v>254537.92860000001</v>
      </c>
      <c r="G13588" s="2">
        <v>0</v>
      </c>
      <c r="H13588" s="10">
        <v>254537.92860000001</v>
      </c>
      <c r="I13588" s="2" t="s">
        <v>18</v>
      </c>
      <c r="J13588" s="10">
        <v>175316.04312258586</v>
      </c>
    </row>
    <row r="13589" spans="1:10">
      <c r="A13589" s="5">
        <v>46031</v>
      </c>
      <c r="B13589" s="2">
        <v>2</v>
      </c>
      <c r="C13589" s="9">
        <v>15.69</v>
      </c>
      <c r="E13589" s="10">
        <v>16629.8</v>
      </c>
      <c r="F13589" s="10">
        <v>260921.56199999998</v>
      </c>
      <c r="G13589" s="2">
        <v>0</v>
      </c>
      <c r="H13589" s="10">
        <v>260921.56199999998</v>
      </c>
      <c r="I13589" s="2" t="s">
        <v>18</v>
      </c>
      <c r="J13589" s="10">
        <v>168404.77839657781</v>
      </c>
    </row>
    <row r="13590" spans="1:10">
      <c r="A13590" s="5">
        <v>46031</v>
      </c>
      <c r="B13590" s="2">
        <v>3</v>
      </c>
      <c r="C13590" s="9">
        <v>15.69</v>
      </c>
      <c r="E13590" s="10">
        <v>16465.16</v>
      </c>
      <c r="F13590" s="10">
        <v>258338.36039999998</v>
      </c>
      <c r="G13590" s="2">
        <v>0</v>
      </c>
      <c r="H13590" s="10">
        <v>258338.36039999998</v>
      </c>
      <c r="I13590" s="2" t="s">
        <v>18</v>
      </c>
      <c r="J13590" s="10">
        <v>167725.64211404813</v>
      </c>
    </row>
    <row r="13591" spans="1:10">
      <c r="A13591" s="5">
        <v>46031</v>
      </c>
      <c r="B13591" s="2">
        <v>4</v>
      </c>
      <c r="C13591" s="9">
        <v>15.69</v>
      </c>
      <c r="E13591" s="10">
        <v>16073.99</v>
      </c>
      <c r="F13591" s="10">
        <v>252200.9031</v>
      </c>
      <c r="G13591" s="2">
        <v>0</v>
      </c>
      <c r="H13591" s="10">
        <v>252200.9031</v>
      </c>
      <c r="I13591" s="2" t="s">
        <v>18</v>
      </c>
      <c r="J13591" s="10">
        <v>145447.52596100423</v>
      </c>
    </row>
    <row r="13592" spans="1:10">
      <c r="A13592" s="5">
        <v>46031</v>
      </c>
      <c r="B13592" s="2">
        <v>5</v>
      </c>
      <c r="C13592" s="9">
        <v>15.69</v>
      </c>
      <c r="E13592" s="10">
        <v>15889.05</v>
      </c>
      <c r="F13592" s="10">
        <v>249299.19449999998</v>
      </c>
      <c r="G13592" s="2">
        <v>0</v>
      </c>
      <c r="H13592" s="10">
        <v>249299.19449999998</v>
      </c>
      <c r="I13592" s="2" t="s">
        <v>18</v>
      </c>
      <c r="J13592" s="10">
        <v>127419.85210962519</v>
      </c>
    </row>
    <row r="13593" spans="1:10">
      <c r="A13593" s="5">
        <v>46031</v>
      </c>
      <c r="B13593" s="2">
        <v>6</v>
      </c>
      <c r="C13593" s="9">
        <v>15.69</v>
      </c>
      <c r="E13593" s="10">
        <v>15650.96</v>
      </c>
      <c r="F13593" s="10">
        <v>245563.56239999997</v>
      </c>
      <c r="G13593" s="2">
        <v>0</v>
      </c>
      <c r="H13593" s="10">
        <v>245563.56239999997</v>
      </c>
      <c r="I13593" s="2" t="s">
        <v>18</v>
      </c>
      <c r="J13593" s="10">
        <v>108055.84962354951</v>
      </c>
    </row>
    <row r="13594" spans="1:10">
      <c r="A13594" s="5">
        <v>46031</v>
      </c>
      <c r="B13594" s="2">
        <v>7</v>
      </c>
      <c r="C13594" s="9">
        <v>15.69</v>
      </c>
      <c r="E13594" s="10">
        <v>15541.74</v>
      </c>
      <c r="F13594" s="10">
        <v>243849.90059999999</v>
      </c>
      <c r="G13594" s="2">
        <v>0</v>
      </c>
      <c r="H13594" s="10">
        <v>243849.90059999999</v>
      </c>
      <c r="I13594" s="2" t="s">
        <v>18</v>
      </c>
      <c r="J13594" s="10">
        <v>102859.87470385872</v>
      </c>
    </row>
    <row r="13595" spans="1:10">
      <c r="A13595" s="5">
        <v>46031</v>
      </c>
      <c r="B13595" s="2">
        <v>8</v>
      </c>
      <c r="C13595" s="9">
        <v>15.69</v>
      </c>
      <c r="E13595" s="10">
        <v>15253.51</v>
      </c>
      <c r="F13595" s="10">
        <v>239327.57190000001</v>
      </c>
      <c r="G13595" s="2">
        <v>0</v>
      </c>
      <c r="H13595" s="10">
        <v>239327.57190000001</v>
      </c>
      <c r="I13595" s="2" t="s">
        <v>18</v>
      </c>
      <c r="J13595" s="10">
        <v>129345.67222260544</v>
      </c>
    </row>
    <row r="13596" spans="1:10">
      <c r="A13596" s="5">
        <v>46031</v>
      </c>
      <c r="B13596" s="2">
        <v>9</v>
      </c>
      <c r="C13596" s="9">
        <v>15.69</v>
      </c>
      <c r="E13596" s="10">
        <v>15204.09</v>
      </c>
      <c r="F13596" s="10">
        <v>238552.1721</v>
      </c>
      <c r="G13596" s="2">
        <v>0</v>
      </c>
      <c r="H13596" s="10">
        <v>238552.1721</v>
      </c>
      <c r="I13596" s="2" t="s">
        <v>18</v>
      </c>
      <c r="J13596" s="10">
        <v>124701.37014119985</v>
      </c>
    </row>
    <row r="13597" spans="1:10">
      <c r="A13597" s="5">
        <v>46031</v>
      </c>
      <c r="B13597" s="2">
        <v>10</v>
      </c>
      <c r="C13597" s="9">
        <v>15.69</v>
      </c>
      <c r="E13597" s="10">
        <v>15080.56</v>
      </c>
      <c r="F13597" s="10">
        <v>236613.98639999999</v>
      </c>
      <c r="G13597" s="2">
        <v>0</v>
      </c>
      <c r="H13597" s="10">
        <v>236613.98639999999</v>
      </c>
      <c r="I13597" s="2" t="s">
        <v>18</v>
      </c>
      <c r="J13597" s="10">
        <v>128898.21793529061</v>
      </c>
    </row>
    <row r="13598" spans="1:10">
      <c r="A13598" s="5">
        <v>46031</v>
      </c>
      <c r="B13598" s="2">
        <v>11</v>
      </c>
      <c r="C13598" s="9">
        <v>15.69</v>
      </c>
      <c r="E13598" s="10">
        <v>15421.49</v>
      </c>
      <c r="F13598" s="10">
        <v>241963.17809999999</v>
      </c>
      <c r="G13598" s="2">
        <v>0</v>
      </c>
      <c r="H13598" s="10">
        <v>241963.17809999999</v>
      </c>
      <c r="I13598" s="2" t="s">
        <v>18</v>
      </c>
      <c r="J13598" s="10">
        <v>130116.61410513302</v>
      </c>
    </row>
    <row r="13599" spans="1:10">
      <c r="A13599" s="5">
        <v>46031</v>
      </c>
      <c r="B13599" s="2">
        <v>12</v>
      </c>
      <c r="C13599" s="9">
        <v>15.69</v>
      </c>
      <c r="E13599" s="10">
        <v>15822.18</v>
      </c>
      <c r="F13599" s="10">
        <v>248250.0042</v>
      </c>
      <c r="G13599" s="2">
        <v>0</v>
      </c>
      <c r="H13599" s="10">
        <v>248250.0042</v>
      </c>
      <c r="I13599" s="2" t="s">
        <v>18</v>
      </c>
      <c r="J13599" s="10">
        <v>120011.89711805109</v>
      </c>
    </row>
    <row r="13600" spans="1:10">
      <c r="A13600" s="5">
        <v>46031</v>
      </c>
      <c r="B13600" s="2">
        <v>13</v>
      </c>
      <c r="C13600" s="9">
        <v>15.69</v>
      </c>
      <c r="E13600" s="10">
        <v>17187.509999999998</v>
      </c>
      <c r="F13600" s="10">
        <v>269672.03189999994</v>
      </c>
      <c r="G13600" s="2">
        <v>0</v>
      </c>
      <c r="H13600" s="10">
        <v>269672.03189999994</v>
      </c>
      <c r="I13600" s="2" t="s">
        <v>18</v>
      </c>
      <c r="J13600" s="10">
        <v>119153.15060460531</v>
      </c>
    </row>
    <row r="13601" spans="1:10">
      <c r="A13601" s="5">
        <v>46031</v>
      </c>
      <c r="B13601" s="2">
        <v>14</v>
      </c>
      <c r="C13601" s="9">
        <v>15.69</v>
      </c>
      <c r="E13601" s="10">
        <v>18412.759999999998</v>
      </c>
      <c r="F13601" s="10">
        <v>288896.20439999999</v>
      </c>
      <c r="G13601" s="2">
        <v>0</v>
      </c>
      <c r="H13601" s="10">
        <v>288896.20439999999</v>
      </c>
      <c r="I13601" s="2" t="s">
        <v>18</v>
      </c>
      <c r="J13601" s="10">
        <v>124436.11886729681</v>
      </c>
    </row>
    <row r="13602" spans="1:10">
      <c r="A13602" s="5">
        <v>46031</v>
      </c>
      <c r="B13602" s="2">
        <v>15</v>
      </c>
      <c r="C13602" s="9">
        <v>15.69</v>
      </c>
      <c r="E13602" s="10">
        <v>19877.509999999998</v>
      </c>
      <c r="F13602" s="10">
        <v>311878.13189999998</v>
      </c>
      <c r="G13602" s="2">
        <v>0</v>
      </c>
      <c r="H13602" s="10">
        <v>311878.13189999998</v>
      </c>
      <c r="I13602" s="2" t="s">
        <v>18</v>
      </c>
      <c r="J13602" s="10">
        <v>100658.30844720079</v>
      </c>
    </row>
    <row r="13603" spans="1:10">
      <c r="A13603" s="5">
        <v>46031</v>
      </c>
      <c r="B13603" s="2">
        <v>16</v>
      </c>
      <c r="C13603" s="9">
        <v>15.69</v>
      </c>
      <c r="E13603" s="10">
        <v>20857.830000000002</v>
      </c>
      <c r="F13603" s="10">
        <v>327259.35269999999</v>
      </c>
      <c r="G13603" s="2">
        <v>0</v>
      </c>
      <c r="H13603" s="10">
        <v>327259.35269999999</v>
      </c>
      <c r="I13603" s="2" t="s">
        <v>18</v>
      </c>
      <c r="J13603" s="10">
        <v>101207.62904298266</v>
      </c>
    </row>
    <row r="13604" spans="1:10">
      <c r="A13604" s="5">
        <v>46031</v>
      </c>
      <c r="B13604" s="2">
        <v>17</v>
      </c>
      <c r="C13604" s="9">
        <v>15.69</v>
      </c>
      <c r="E13604" s="10">
        <v>21772.3</v>
      </c>
      <c r="F13604" s="10">
        <v>341607.38699999999</v>
      </c>
      <c r="G13604" s="2">
        <v>0</v>
      </c>
      <c r="H13604" s="10">
        <v>341607.38699999999</v>
      </c>
      <c r="I13604" s="2" t="s">
        <v>18</v>
      </c>
      <c r="J13604" s="10">
        <v>120246.44252503406</v>
      </c>
    </row>
    <row r="13605" spans="1:10">
      <c r="A13605" s="5">
        <v>46031</v>
      </c>
      <c r="B13605" s="2">
        <v>18</v>
      </c>
      <c r="C13605" s="9">
        <v>15.69</v>
      </c>
      <c r="E13605" s="10">
        <v>22337.22</v>
      </c>
      <c r="F13605" s="10">
        <v>350470.98180000001</v>
      </c>
      <c r="G13605" s="2">
        <v>0</v>
      </c>
      <c r="H13605" s="10">
        <v>350470.98180000001</v>
      </c>
      <c r="I13605" s="2" t="s">
        <v>18</v>
      </c>
      <c r="J13605" s="10">
        <v>119065.5028695839</v>
      </c>
    </row>
    <row r="13606" spans="1:10">
      <c r="A13606" s="5">
        <v>46031</v>
      </c>
      <c r="B13606" s="2">
        <v>19</v>
      </c>
      <c r="C13606" s="9">
        <v>15.69</v>
      </c>
      <c r="E13606" s="10">
        <v>23058.12</v>
      </c>
      <c r="F13606" s="10">
        <v>361781.90279999998</v>
      </c>
      <c r="G13606" s="2">
        <v>0</v>
      </c>
      <c r="H13606" s="10">
        <v>361781.90279999998</v>
      </c>
      <c r="I13606" s="2" t="s">
        <v>18</v>
      </c>
      <c r="J13606" s="10">
        <v>109322.49653379471</v>
      </c>
    </row>
    <row r="13607" spans="1:10">
      <c r="A13607" s="5">
        <v>46031</v>
      </c>
      <c r="B13607" s="2">
        <v>20</v>
      </c>
      <c r="C13607" s="9">
        <v>15.69</v>
      </c>
      <c r="E13607" s="10">
        <v>23346.92</v>
      </c>
      <c r="F13607" s="10">
        <v>366313.17479999998</v>
      </c>
      <c r="G13607" s="2">
        <v>0</v>
      </c>
      <c r="H13607" s="10">
        <v>366313.17479999998</v>
      </c>
      <c r="I13607" s="2" t="s">
        <v>18</v>
      </c>
      <c r="J13607" s="10">
        <v>111786.39194678413</v>
      </c>
    </row>
    <row r="13608" spans="1:10">
      <c r="A13608" s="5">
        <v>46031</v>
      </c>
      <c r="B13608" s="2">
        <v>21</v>
      </c>
      <c r="C13608" s="9">
        <v>15.69</v>
      </c>
      <c r="E13608" s="10">
        <v>23489.81</v>
      </c>
      <c r="F13608" s="10">
        <v>368555.1189</v>
      </c>
      <c r="G13608" s="2">
        <v>0</v>
      </c>
      <c r="H13608" s="10">
        <v>368555.1189</v>
      </c>
      <c r="I13608" s="2" t="s">
        <v>18</v>
      </c>
      <c r="J13608" s="10">
        <v>114242.48583411814</v>
      </c>
    </row>
    <row r="13609" spans="1:10">
      <c r="A13609" s="5">
        <v>46031</v>
      </c>
      <c r="B13609" s="2">
        <v>22</v>
      </c>
      <c r="C13609" s="9">
        <v>15.69</v>
      </c>
      <c r="E13609" s="10">
        <v>23558.18</v>
      </c>
      <c r="F13609" s="10">
        <v>369627.84419999999</v>
      </c>
      <c r="G13609" s="2">
        <v>0</v>
      </c>
      <c r="H13609" s="10">
        <v>369627.84419999999</v>
      </c>
      <c r="I13609" s="2" t="s">
        <v>18</v>
      </c>
      <c r="J13609" s="10">
        <v>124669.36064605058</v>
      </c>
    </row>
    <row r="13610" spans="1:10">
      <c r="A13610" s="5">
        <v>46031</v>
      </c>
      <c r="B13610" s="2">
        <v>23</v>
      </c>
      <c r="C13610" s="9">
        <v>15.69</v>
      </c>
      <c r="E13610" s="10">
        <v>23604.42</v>
      </c>
      <c r="F13610" s="10">
        <v>370353.34979999997</v>
      </c>
      <c r="G13610" s="2">
        <v>0</v>
      </c>
      <c r="H13610" s="10">
        <v>370353.34979999997</v>
      </c>
      <c r="I13610" s="2" t="s">
        <v>18</v>
      </c>
      <c r="J13610" s="10">
        <v>114743.43110829651</v>
      </c>
    </row>
    <row r="13611" spans="1:10">
      <c r="A13611" s="5">
        <v>46031</v>
      </c>
      <c r="B13611" s="2">
        <v>24</v>
      </c>
      <c r="C13611" s="9">
        <v>15.69</v>
      </c>
      <c r="E13611" s="10">
        <v>23605.84</v>
      </c>
      <c r="F13611" s="10">
        <v>370375.62959999999</v>
      </c>
      <c r="G13611" s="2">
        <v>0</v>
      </c>
      <c r="H13611" s="10">
        <v>370375.62959999999</v>
      </c>
      <c r="I13611" s="2" t="s">
        <v>18</v>
      </c>
      <c r="J13611" s="10">
        <v>119513.80893823576</v>
      </c>
    </row>
    <row r="13612" spans="1:10">
      <c r="A13612" s="5">
        <v>46031</v>
      </c>
      <c r="B13612" s="2">
        <v>25</v>
      </c>
      <c r="C13612" s="9">
        <v>15.69</v>
      </c>
      <c r="E13612" s="10">
        <v>23723.119999999999</v>
      </c>
      <c r="F13612" s="10">
        <v>372215.75279999996</v>
      </c>
      <c r="G13612" s="2">
        <v>0</v>
      </c>
      <c r="H13612" s="10">
        <v>372215.75279999996</v>
      </c>
      <c r="I13612" s="2" t="s">
        <v>18</v>
      </c>
      <c r="J13612" s="10">
        <v>120681.71689265197</v>
      </c>
    </row>
    <row r="13613" spans="1:10">
      <c r="A13613" s="5">
        <v>46031</v>
      </c>
      <c r="B13613" s="2">
        <v>26</v>
      </c>
      <c r="C13613" s="9">
        <v>15.69</v>
      </c>
      <c r="E13613" s="10">
        <v>23651.06</v>
      </c>
      <c r="F13613" s="10">
        <v>371085.13140000001</v>
      </c>
      <c r="G13613" s="2">
        <v>0</v>
      </c>
      <c r="H13613" s="10">
        <v>371085.13140000001</v>
      </c>
      <c r="I13613" s="2" t="s">
        <v>18</v>
      </c>
      <c r="J13613" s="10">
        <v>125325.79152263806</v>
      </c>
    </row>
    <row r="13614" spans="1:10">
      <c r="A13614" s="5">
        <v>46031</v>
      </c>
      <c r="B13614" s="2">
        <v>27</v>
      </c>
      <c r="C13614" s="9">
        <v>15.69</v>
      </c>
      <c r="E13614" s="10">
        <v>23505.119999999999</v>
      </c>
      <c r="F13614" s="10">
        <v>368795.33279999997</v>
      </c>
      <c r="G13614" s="2">
        <v>0</v>
      </c>
      <c r="H13614" s="10">
        <v>368795.33279999997</v>
      </c>
      <c r="I13614" s="2" t="s">
        <v>18</v>
      </c>
      <c r="J13614" s="10">
        <v>122932.63300057544</v>
      </c>
    </row>
    <row r="13615" spans="1:10">
      <c r="A13615" s="5">
        <v>46031</v>
      </c>
      <c r="B13615" s="2">
        <v>28</v>
      </c>
      <c r="C13615" s="9">
        <v>15.69</v>
      </c>
      <c r="E13615" s="10">
        <v>23338.47</v>
      </c>
      <c r="F13615" s="10">
        <v>366180.5943</v>
      </c>
      <c r="G13615" s="2">
        <v>0</v>
      </c>
      <c r="H13615" s="10">
        <v>366180.5943</v>
      </c>
      <c r="I13615" s="2" t="s">
        <v>18</v>
      </c>
      <c r="J13615" s="10">
        <v>128971.31795876558</v>
      </c>
    </row>
    <row r="13616" spans="1:10">
      <c r="A13616" s="5">
        <v>46031</v>
      </c>
      <c r="B13616" s="2">
        <v>29</v>
      </c>
      <c r="C13616" s="9">
        <v>15.69</v>
      </c>
      <c r="E13616" s="10">
        <v>23076.27</v>
      </c>
      <c r="F13616" s="10">
        <v>362066.67629999999</v>
      </c>
      <c r="G13616" s="2">
        <v>0</v>
      </c>
      <c r="H13616" s="10">
        <v>362066.67629999999</v>
      </c>
      <c r="I13616" s="2" t="s">
        <v>18</v>
      </c>
      <c r="J13616" s="10">
        <v>114727.67936013044</v>
      </c>
    </row>
    <row r="13617" spans="1:10">
      <c r="A13617" s="5">
        <v>46031</v>
      </c>
      <c r="B13617" s="2">
        <v>30</v>
      </c>
      <c r="C13617" s="9">
        <v>15.69</v>
      </c>
      <c r="E13617" s="10">
        <v>22881.79</v>
      </c>
      <c r="F13617" s="10">
        <v>359015.28509999998</v>
      </c>
      <c r="G13617" s="2">
        <v>0</v>
      </c>
      <c r="H13617" s="10">
        <v>359015.28509999998</v>
      </c>
      <c r="I13617" s="2" t="s">
        <v>18</v>
      </c>
      <c r="J13617" s="10">
        <v>116249.29065127244</v>
      </c>
    </row>
    <row r="13618" spans="1:10">
      <c r="A13618" s="5">
        <v>46031</v>
      </c>
      <c r="B13618" s="2">
        <v>31</v>
      </c>
      <c r="C13618" s="9">
        <v>15.69</v>
      </c>
      <c r="E13618" s="10">
        <v>22798.61</v>
      </c>
      <c r="F13618" s="10">
        <v>357710.19089999999</v>
      </c>
      <c r="G13618" s="2">
        <v>0</v>
      </c>
      <c r="H13618" s="10">
        <v>357710.19089999999</v>
      </c>
      <c r="I13618" s="2" t="s">
        <v>18</v>
      </c>
      <c r="J13618" s="10">
        <v>114220.57861300216</v>
      </c>
    </row>
    <row r="13619" spans="1:10">
      <c r="A13619" s="5">
        <v>46031</v>
      </c>
      <c r="B13619" s="2">
        <v>32</v>
      </c>
      <c r="C13619" s="9">
        <v>15.69</v>
      </c>
      <c r="E13619" s="10">
        <v>23101.99</v>
      </c>
      <c r="F13619" s="10">
        <v>362470.2231</v>
      </c>
      <c r="G13619" s="2">
        <v>0</v>
      </c>
      <c r="H13619" s="10">
        <v>362470.2231</v>
      </c>
      <c r="I13619" s="2" t="s">
        <v>18</v>
      </c>
      <c r="J13619" s="10">
        <v>126060.42427987453</v>
      </c>
    </row>
    <row r="13620" spans="1:10">
      <c r="A13620" s="5">
        <v>46031</v>
      </c>
      <c r="B13620" s="2">
        <v>33</v>
      </c>
      <c r="C13620" s="9">
        <v>15.69</v>
      </c>
      <c r="E13620" s="10">
        <v>23664.74</v>
      </c>
      <c r="F13620" s="10">
        <v>371299.77059999999</v>
      </c>
      <c r="G13620" s="2">
        <v>0</v>
      </c>
      <c r="H13620" s="10">
        <v>371299.77059999999</v>
      </c>
      <c r="I13620" s="2" t="s">
        <v>18</v>
      </c>
      <c r="J13620" s="10">
        <v>127353.21188430596</v>
      </c>
    </row>
    <row r="13621" spans="1:10">
      <c r="A13621" s="5">
        <v>46031</v>
      </c>
      <c r="B13621" s="2">
        <v>34</v>
      </c>
      <c r="C13621" s="9">
        <v>15.69</v>
      </c>
      <c r="E13621" s="10">
        <v>24403.49</v>
      </c>
      <c r="F13621" s="10">
        <v>382890.75810000004</v>
      </c>
      <c r="G13621" s="2">
        <v>0</v>
      </c>
      <c r="H13621" s="10">
        <v>382890.75810000004</v>
      </c>
      <c r="I13621" s="2" t="s">
        <v>18</v>
      </c>
      <c r="J13621" s="10">
        <v>125197.11841078084</v>
      </c>
    </row>
    <row r="13622" spans="1:10">
      <c r="A13622" s="5">
        <v>46031</v>
      </c>
      <c r="B13622" s="2">
        <v>35</v>
      </c>
      <c r="C13622" s="9">
        <v>15.69</v>
      </c>
      <c r="E13622" s="10">
        <v>24767.41</v>
      </c>
      <c r="F13622" s="10">
        <v>388600.6629</v>
      </c>
      <c r="G13622" s="2">
        <v>0</v>
      </c>
      <c r="H13622" s="10">
        <v>388600.6629</v>
      </c>
      <c r="I13622" s="2" t="s">
        <v>18</v>
      </c>
      <c r="J13622" s="10">
        <v>155803.34282731518</v>
      </c>
    </row>
    <row r="13623" spans="1:10">
      <c r="A13623" s="5">
        <v>46031</v>
      </c>
      <c r="B13623" s="2">
        <v>36</v>
      </c>
      <c r="C13623" s="9">
        <v>15.69</v>
      </c>
      <c r="E13623" s="10">
        <v>24639.07</v>
      </c>
      <c r="F13623" s="10">
        <v>386587.00829999999</v>
      </c>
      <c r="G13623" s="2">
        <v>0</v>
      </c>
      <c r="H13623" s="10">
        <v>386587.00829999999</v>
      </c>
      <c r="I13623" s="2" t="s">
        <v>18</v>
      </c>
      <c r="J13623" s="10">
        <v>193222.8521974569</v>
      </c>
    </row>
    <row r="13624" spans="1:10">
      <c r="A13624" s="5">
        <v>46031</v>
      </c>
      <c r="B13624" s="2">
        <v>37</v>
      </c>
      <c r="C13624" s="9">
        <v>15.69</v>
      </c>
      <c r="E13624" s="10">
        <v>24230.98</v>
      </c>
      <c r="F13624" s="10">
        <v>380184.07619999995</v>
      </c>
      <c r="G13624" s="2">
        <v>0</v>
      </c>
      <c r="H13624" s="10">
        <v>380184.07619999995</v>
      </c>
      <c r="I13624" s="2" t="s">
        <v>18</v>
      </c>
      <c r="J13624" s="10">
        <v>178174.82007077109</v>
      </c>
    </row>
    <row r="13625" spans="1:10">
      <c r="A13625" s="5">
        <v>46031</v>
      </c>
      <c r="B13625" s="2">
        <v>38</v>
      </c>
      <c r="C13625" s="9">
        <v>15.69</v>
      </c>
      <c r="E13625" s="10">
        <v>23635.439999999999</v>
      </c>
      <c r="F13625" s="10">
        <v>370840.05359999998</v>
      </c>
      <c r="G13625" s="2">
        <v>0</v>
      </c>
      <c r="H13625" s="10">
        <v>370840.05359999998</v>
      </c>
      <c r="I13625" s="2" t="s">
        <v>18</v>
      </c>
      <c r="J13625" s="10">
        <v>142966.05539330668</v>
      </c>
    </row>
    <row r="13626" spans="1:10">
      <c r="A13626" s="5">
        <v>46031</v>
      </c>
      <c r="B13626" s="2">
        <v>39</v>
      </c>
      <c r="C13626" s="9">
        <v>15.69</v>
      </c>
      <c r="E13626" s="10">
        <v>23130.81</v>
      </c>
      <c r="F13626" s="10">
        <v>362922.40889999998</v>
      </c>
      <c r="G13626" s="2">
        <v>0</v>
      </c>
      <c r="H13626" s="10">
        <v>362922.40889999998</v>
      </c>
      <c r="I13626" s="2" t="s">
        <v>18</v>
      </c>
      <c r="J13626" s="10">
        <v>132089.3488283591</v>
      </c>
    </row>
    <row r="13627" spans="1:10">
      <c r="A13627" s="5">
        <v>46031</v>
      </c>
      <c r="B13627" s="2">
        <v>40</v>
      </c>
      <c r="C13627" s="9">
        <v>15.69</v>
      </c>
      <c r="E13627" s="10">
        <v>22396.73</v>
      </c>
      <c r="F13627" s="10">
        <v>351404.6937</v>
      </c>
      <c r="G13627" s="2">
        <v>0</v>
      </c>
      <c r="H13627" s="10">
        <v>351404.6937</v>
      </c>
      <c r="I13627" s="2" t="s">
        <v>18</v>
      </c>
      <c r="J13627" s="10">
        <v>127533.86474259984</v>
      </c>
    </row>
    <row r="13628" spans="1:10">
      <c r="A13628" s="5">
        <v>46031</v>
      </c>
      <c r="B13628" s="2">
        <v>41</v>
      </c>
      <c r="C13628" s="9">
        <v>15.69</v>
      </c>
      <c r="E13628" s="10">
        <v>21625.78</v>
      </c>
      <c r="F13628" s="10">
        <v>339308.48819999996</v>
      </c>
      <c r="G13628" s="2">
        <v>0</v>
      </c>
      <c r="H13628" s="10">
        <v>339308.48819999996</v>
      </c>
      <c r="I13628" s="2" t="s">
        <v>18</v>
      </c>
      <c r="J13628" s="10">
        <v>118985.6220724329</v>
      </c>
    </row>
    <row r="13629" spans="1:10">
      <c r="A13629" s="5">
        <v>46031</v>
      </c>
      <c r="B13629" s="2">
        <v>42</v>
      </c>
      <c r="C13629" s="9">
        <v>15.69</v>
      </c>
      <c r="E13629" s="10">
        <v>20853.099999999999</v>
      </c>
      <c r="F13629" s="10">
        <v>327185.13899999997</v>
      </c>
      <c r="G13629" s="2">
        <v>0</v>
      </c>
      <c r="H13629" s="10">
        <v>327185.13899999997</v>
      </c>
      <c r="I13629" s="2" t="s">
        <v>18</v>
      </c>
      <c r="J13629" s="10">
        <v>105927.86260945273</v>
      </c>
    </row>
    <row r="13630" spans="1:10">
      <c r="A13630" s="5">
        <v>46031</v>
      </c>
      <c r="B13630" s="2">
        <v>43</v>
      </c>
      <c r="C13630" s="9">
        <v>15.69</v>
      </c>
      <c r="E13630" s="10">
        <v>20222.87</v>
      </c>
      <c r="F13630" s="10">
        <v>317296.83029999997</v>
      </c>
      <c r="G13630" s="2">
        <v>0</v>
      </c>
      <c r="H13630" s="10">
        <v>317296.83029999997</v>
      </c>
      <c r="I13630" s="2" t="s">
        <v>18</v>
      </c>
      <c r="J13630" s="10">
        <v>98922.101086501454</v>
      </c>
    </row>
    <row r="13631" spans="1:10">
      <c r="A13631" s="5">
        <v>46031</v>
      </c>
      <c r="B13631" s="2">
        <v>44</v>
      </c>
      <c r="C13631" s="9">
        <v>15.69</v>
      </c>
      <c r="E13631" s="10">
        <v>19343.41</v>
      </c>
      <c r="F13631" s="10">
        <v>303498.1029</v>
      </c>
      <c r="G13631" s="2">
        <v>0</v>
      </c>
      <c r="H13631" s="10">
        <v>303498.1029</v>
      </c>
      <c r="I13631" s="2" t="s">
        <v>18</v>
      </c>
      <c r="J13631" s="10">
        <v>109899.80241161333</v>
      </c>
    </row>
    <row r="13632" spans="1:10">
      <c r="A13632" s="5">
        <v>46031</v>
      </c>
      <c r="B13632" s="2">
        <v>45</v>
      </c>
      <c r="C13632" s="9">
        <v>15.69</v>
      </c>
      <c r="E13632" s="10">
        <v>18563.96</v>
      </c>
      <c r="F13632" s="10">
        <v>291268.53239999997</v>
      </c>
      <c r="G13632" s="2">
        <v>0</v>
      </c>
      <c r="H13632" s="10">
        <v>291268.53239999997</v>
      </c>
      <c r="I13632" s="2" t="s">
        <v>18</v>
      </c>
      <c r="J13632" s="10">
        <v>111812.70075941592</v>
      </c>
    </row>
    <row r="13633" spans="1:10">
      <c r="A13633" s="5">
        <v>46031</v>
      </c>
      <c r="B13633" s="2">
        <v>46</v>
      </c>
      <c r="C13633" s="9">
        <v>15.69</v>
      </c>
      <c r="E13633" s="10">
        <v>17575.240000000002</v>
      </c>
      <c r="F13633" s="10">
        <v>275755.51560000004</v>
      </c>
      <c r="G13633" s="2">
        <v>0</v>
      </c>
      <c r="H13633" s="10">
        <v>275755.51560000004</v>
      </c>
      <c r="I13633" s="2" t="s">
        <v>18</v>
      </c>
      <c r="J13633" s="10">
        <v>107888.69116962745</v>
      </c>
    </row>
    <row r="13634" spans="1:10">
      <c r="A13634" s="5">
        <v>46031</v>
      </c>
      <c r="B13634" s="2">
        <v>47</v>
      </c>
      <c r="C13634" s="9">
        <v>15.69</v>
      </c>
      <c r="E13634" s="10">
        <v>16843.23</v>
      </c>
      <c r="F13634" s="10">
        <v>264270.27869999997</v>
      </c>
      <c r="G13634" s="2">
        <v>0</v>
      </c>
      <c r="H13634" s="10">
        <v>264270.27869999997</v>
      </c>
      <c r="I13634" s="2" t="s">
        <v>18</v>
      </c>
      <c r="J13634" s="10">
        <v>112543.10983596266</v>
      </c>
    </row>
    <row r="13635" spans="1:10">
      <c r="A13635" s="5">
        <v>46031</v>
      </c>
      <c r="B13635" s="2">
        <v>48</v>
      </c>
      <c r="C13635" s="9">
        <v>15.69</v>
      </c>
      <c r="E13635" s="10">
        <v>16466.060000000001</v>
      </c>
      <c r="F13635" s="10">
        <v>258352.48140000002</v>
      </c>
      <c r="G13635" s="2">
        <v>0</v>
      </c>
      <c r="H13635" s="10">
        <v>258352.48140000002</v>
      </c>
      <c r="I13635" s="2" t="s">
        <v>18</v>
      </c>
      <c r="J13635" s="10">
        <v>117926.25200626312</v>
      </c>
    </row>
    <row r="13636" spans="1:10">
      <c r="A13636" s="5">
        <v>46032</v>
      </c>
      <c r="B13636" s="2">
        <v>1</v>
      </c>
      <c r="C13636" s="9">
        <v>15.69</v>
      </c>
      <c r="E13636" s="10">
        <v>16520.580000000002</v>
      </c>
      <c r="F13636" s="10">
        <v>259207.90020000003</v>
      </c>
      <c r="G13636" s="2">
        <v>0</v>
      </c>
      <c r="H13636" s="10">
        <v>259207.90020000003</v>
      </c>
      <c r="I13636" s="2" t="s">
        <v>18</v>
      </c>
      <c r="J13636" s="10">
        <v>132911.21349467846</v>
      </c>
    </row>
    <row r="13637" spans="1:10">
      <c r="A13637" s="5">
        <v>46032</v>
      </c>
      <c r="B13637" s="2">
        <v>2</v>
      </c>
      <c r="C13637" s="9">
        <v>15.69</v>
      </c>
      <c r="E13637" s="10">
        <v>16839.669999999998</v>
      </c>
      <c r="F13637" s="10">
        <v>264214.42229999998</v>
      </c>
      <c r="G13637" s="2">
        <v>0</v>
      </c>
      <c r="H13637" s="10">
        <v>264214.42229999998</v>
      </c>
      <c r="I13637" s="2" t="s">
        <v>18</v>
      </c>
      <c r="J13637" s="10">
        <v>134605.76842228492</v>
      </c>
    </row>
    <row r="13638" spans="1:10">
      <c r="A13638" s="5">
        <v>46032</v>
      </c>
      <c r="B13638" s="2">
        <v>3</v>
      </c>
      <c r="C13638" s="9">
        <v>15.69</v>
      </c>
      <c r="E13638" s="10">
        <v>16535.939999999999</v>
      </c>
      <c r="F13638" s="10">
        <v>259448.89859999996</v>
      </c>
      <c r="G13638" s="2">
        <v>0</v>
      </c>
      <c r="H13638" s="10">
        <v>259448.89859999996</v>
      </c>
      <c r="I13638" s="2" t="s">
        <v>18</v>
      </c>
      <c r="J13638" s="10">
        <v>120046.40680812616</v>
      </c>
    </row>
    <row r="13639" spans="1:10">
      <c r="A13639" s="5">
        <v>46032</v>
      </c>
      <c r="B13639" s="2">
        <v>4</v>
      </c>
      <c r="C13639" s="9">
        <v>15.69</v>
      </c>
      <c r="E13639" s="10">
        <v>16171.33</v>
      </c>
      <c r="F13639" s="10">
        <v>253728.16769999999</v>
      </c>
      <c r="G13639" s="2">
        <v>0</v>
      </c>
      <c r="H13639" s="10">
        <v>253728.16769999999</v>
      </c>
      <c r="I13639" s="2" t="s">
        <v>18</v>
      </c>
      <c r="J13639" s="10">
        <v>126111.69831097931</v>
      </c>
    </row>
    <row r="13640" spans="1:10">
      <c r="A13640" s="5">
        <v>46032</v>
      </c>
      <c r="B13640" s="2">
        <v>5</v>
      </c>
      <c r="C13640" s="9">
        <v>15.69</v>
      </c>
      <c r="E13640" s="10">
        <v>15905.49</v>
      </c>
      <c r="F13640" s="10">
        <v>249557.13809999998</v>
      </c>
      <c r="G13640" s="2">
        <v>0</v>
      </c>
      <c r="H13640" s="10">
        <v>249557.13809999998</v>
      </c>
      <c r="I13640" s="2" t="s">
        <v>18</v>
      </c>
      <c r="J13640" s="10">
        <v>122532.88971417304</v>
      </c>
    </row>
    <row r="13641" spans="1:10">
      <c r="A13641" s="5">
        <v>46032</v>
      </c>
      <c r="B13641" s="2">
        <v>6</v>
      </c>
      <c r="C13641" s="9">
        <v>15.69</v>
      </c>
      <c r="E13641" s="10">
        <v>15599.58</v>
      </c>
      <c r="F13641" s="10">
        <v>244757.41019999998</v>
      </c>
      <c r="G13641" s="2">
        <v>0</v>
      </c>
      <c r="H13641" s="10">
        <v>244757.41019999998</v>
      </c>
      <c r="I13641" s="2" t="s">
        <v>18</v>
      </c>
      <c r="J13641" s="10">
        <v>124144.66794224633</v>
      </c>
    </row>
    <row r="13642" spans="1:10">
      <c r="A13642" s="5">
        <v>46032</v>
      </c>
      <c r="B13642" s="2">
        <v>7</v>
      </c>
      <c r="C13642" s="9">
        <v>15.69</v>
      </c>
      <c r="E13642" s="10">
        <v>15371.24</v>
      </c>
      <c r="F13642" s="10">
        <v>241174.75559999997</v>
      </c>
      <c r="G13642" s="2">
        <v>0</v>
      </c>
      <c r="H13642" s="10">
        <v>241174.75559999997</v>
      </c>
      <c r="I13642" s="2" t="s">
        <v>18</v>
      </c>
      <c r="J13642" s="10">
        <v>116262.50774741208</v>
      </c>
    </row>
    <row r="13643" spans="1:10">
      <c r="A13643" s="5">
        <v>46032</v>
      </c>
      <c r="B13643" s="2">
        <v>8</v>
      </c>
      <c r="C13643" s="9">
        <v>15.69</v>
      </c>
      <c r="E13643" s="10">
        <v>15157.1</v>
      </c>
      <c r="F13643" s="10">
        <v>237814.899</v>
      </c>
      <c r="G13643" s="2">
        <v>0</v>
      </c>
      <c r="H13643" s="10">
        <v>237814.899</v>
      </c>
      <c r="I13643" s="2" t="s">
        <v>18</v>
      </c>
      <c r="J13643" s="10">
        <v>117086.73124079124</v>
      </c>
    </row>
    <row r="13644" spans="1:10">
      <c r="A13644" s="5">
        <v>46032</v>
      </c>
      <c r="B13644" s="2">
        <v>9</v>
      </c>
      <c r="C13644" s="9">
        <v>15.69</v>
      </c>
      <c r="E13644" s="10">
        <v>14980.51</v>
      </c>
      <c r="F13644" s="10">
        <v>235044.20189999999</v>
      </c>
      <c r="G13644" s="2">
        <v>0</v>
      </c>
      <c r="H13644" s="10">
        <v>235044.20189999999</v>
      </c>
      <c r="I13644" s="2" t="s">
        <v>18</v>
      </c>
      <c r="J13644" s="10">
        <v>114867.76424067833</v>
      </c>
    </row>
    <row r="13645" spans="1:10">
      <c r="A13645" s="5">
        <v>46032</v>
      </c>
      <c r="B13645" s="2">
        <v>10</v>
      </c>
      <c r="C13645" s="9">
        <v>15.69</v>
      </c>
      <c r="E13645" s="10">
        <v>14780.9</v>
      </c>
      <c r="F13645" s="10">
        <v>231912.321</v>
      </c>
      <c r="G13645" s="2">
        <v>0</v>
      </c>
      <c r="H13645" s="10">
        <v>231912.321</v>
      </c>
      <c r="I13645" s="2" t="s">
        <v>18</v>
      </c>
      <c r="J13645" s="10">
        <v>117394.52071220821</v>
      </c>
    </row>
    <row r="13646" spans="1:10">
      <c r="A13646" s="5">
        <v>46032</v>
      </c>
      <c r="B13646" s="2">
        <v>11</v>
      </c>
      <c r="C13646" s="9">
        <v>15.69</v>
      </c>
      <c r="E13646" s="10">
        <v>14776.26</v>
      </c>
      <c r="F13646" s="10">
        <v>231839.51939999999</v>
      </c>
      <c r="G13646" s="2">
        <v>0</v>
      </c>
      <c r="H13646" s="10">
        <v>231839.51939999999</v>
      </c>
      <c r="I13646" s="2" t="s">
        <v>18</v>
      </c>
      <c r="J13646" s="10">
        <v>123787.36221127088</v>
      </c>
    </row>
    <row r="13647" spans="1:10">
      <c r="A13647" s="5">
        <v>46032</v>
      </c>
      <c r="B13647" s="2">
        <v>12</v>
      </c>
      <c r="C13647" s="9">
        <v>15.69</v>
      </c>
      <c r="E13647" s="10">
        <v>14857.99</v>
      </c>
      <c r="F13647" s="10">
        <v>233121.86309999999</v>
      </c>
      <c r="G13647" s="2">
        <v>0</v>
      </c>
      <c r="H13647" s="10">
        <v>233121.86309999999</v>
      </c>
      <c r="I13647" s="2" t="s">
        <v>18</v>
      </c>
      <c r="J13647" s="10">
        <v>123140.46968575544</v>
      </c>
    </row>
    <row r="13648" spans="1:10">
      <c r="A13648" s="5">
        <v>46032</v>
      </c>
      <c r="B13648" s="2">
        <v>13</v>
      </c>
      <c r="C13648" s="9">
        <v>15.69</v>
      </c>
      <c r="E13648" s="10">
        <v>15375.47</v>
      </c>
      <c r="F13648" s="10">
        <v>241241.1243</v>
      </c>
      <c r="G13648" s="2">
        <v>0</v>
      </c>
      <c r="H13648" s="10">
        <v>241241.1243</v>
      </c>
      <c r="I13648" s="2" t="s">
        <v>18</v>
      </c>
      <c r="J13648" s="10">
        <v>130929.56319115454</v>
      </c>
    </row>
    <row r="13649" spans="1:10">
      <c r="A13649" s="5">
        <v>46032</v>
      </c>
      <c r="B13649" s="2">
        <v>14</v>
      </c>
      <c r="C13649" s="9">
        <v>15.69</v>
      </c>
      <c r="E13649" s="10">
        <v>15939.02</v>
      </c>
      <c r="F13649" s="10">
        <v>250083.22380000001</v>
      </c>
      <c r="G13649" s="2">
        <v>0</v>
      </c>
      <c r="H13649" s="10">
        <v>250083.22380000001</v>
      </c>
      <c r="I13649" s="2" t="s">
        <v>18</v>
      </c>
      <c r="J13649" s="10">
        <v>118130.57241598962</v>
      </c>
    </row>
    <row r="13650" spans="1:10">
      <c r="A13650" s="5">
        <v>46032</v>
      </c>
      <c r="B13650" s="2">
        <v>15</v>
      </c>
      <c r="C13650" s="9">
        <v>15.69</v>
      </c>
      <c r="E13650" s="10">
        <v>16604.169999999998</v>
      </c>
      <c r="F13650" s="10">
        <v>260519.42729999995</v>
      </c>
      <c r="G13650" s="2">
        <v>0</v>
      </c>
      <c r="H13650" s="10">
        <v>260519.42729999995</v>
      </c>
      <c r="I13650" s="2" t="s">
        <v>18</v>
      </c>
      <c r="J13650" s="10">
        <v>113102.86605790081</v>
      </c>
    </row>
    <row r="13651" spans="1:10">
      <c r="A13651" s="5">
        <v>46032</v>
      </c>
      <c r="B13651" s="2">
        <v>16</v>
      </c>
      <c r="C13651" s="9">
        <v>15.69</v>
      </c>
      <c r="E13651" s="10">
        <v>17193.46</v>
      </c>
      <c r="F13651" s="10">
        <v>269765.38739999995</v>
      </c>
      <c r="G13651" s="2">
        <v>0</v>
      </c>
      <c r="H13651" s="10">
        <v>269765.38739999995</v>
      </c>
      <c r="I13651" s="2" t="s">
        <v>18</v>
      </c>
      <c r="J13651" s="10">
        <v>108834.34989784949</v>
      </c>
    </row>
    <row r="13652" spans="1:10">
      <c r="A13652" s="5">
        <v>46032</v>
      </c>
      <c r="B13652" s="2">
        <v>17</v>
      </c>
      <c r="C13652" s="9">
        <v>15.69</v>
      </c>
      <c r="E13652" s="10">
        <v>18200.88</v>
      </c>
      <c r="F13652" s="10">
        <v>285571.80719999998</v>
      </c>
      <c r="G13652" s="2">
        <v>0</v>
      </c>
      <c r="H13652" s="10">
        <v>285571.80719999998</v>
      </c>
      <c r="I13652" s="2" t="s">
        <v>18</v>
      </c>
      <c r="J13652" s="10">
        <v>116371.90253023946</v>
      </c>
    </row>
    <row r="13653" spans="1:10">
      <c r="A13653" s="5">
        <v>46032</v>
      </c>
      <c r="B13653" s="2">
        <v>18</v>
      </c>
      <c r="C13653" s="9">
        <v>15.69</v>
      </c>
      <c r="E13653" s="10">
        <v>19125.96</v>
      </c>
      <c r="F13653" s="10">
        <v>300086.3124</v>
      </c>
      <c r="G13653" s="2">
        <v>0</v>
      </c>
      <c r="H13653" s="10">
        <v>300086.3124</v>
      </c>
      <c r="I13653" s="2" t="s">
        <v>18</v>
      </c>
      <c r="J13653" s="10">
        <v>115732.26021280611</v>
      </c>
    </row>
    <row r="13654" spans="1:10">
      <c r="A13654" s="5">
        <v>46032</v>
      </c>
      <c r="B13654" s="2">
        <v>19</v>
      </c>
      <c r="C13654" s="9">
        <v>15.69</v>
      </c>
      <c r="E13654" s="10">
        <v>19865.990000000002</v>
      </c>
      <c r="F13654" s="10">
        <v>311697.38310000004</v>
      </c>
      <c r="G13654" s="2">
        <v>0</v>
      </c>
      <c r="H13654" s="10">
        <v>311697.38310000004</v>
      </c>
      <c r="I13654" s="2" t="s">
        <v>18</v>
      </c>
      <c r="J13654" s="10">
        <v>153832.970007775</v>
      </c>
    </row>
    <row r="13655" spans="1:10">
      <c r="A13655" s="5">
        <v>46032</v>
      </c>
      <c r="B13655" s="2">
        <v>20</v>
      </c>
      <c r="C13655" s="9">
        <v>15.69</v>
      </c>
      <c r="E13655" s="10">
        <v>20217.330000000002</v>
      </c>
      <c r="F13655" s="10">
        <v>317209.90770000004</v>
      </c>
      <c r="G13655" s="2">
        <v>0</v>
      </c>
      <c r="H13655" s="10">
        <v>317209.90770000004</v>
      </c>
      <c r="I13655" s="2" t="s">
        <v>18</v>
      </c>
      <c r="J13655" s="10">
        <v>163695.78736107738</v>
      </c>
    </row>
    <row r="13656" spans="1:10">
      <c r="A13656" s="5">
        <v>46032</v>
      </c>
      <c r="B13656" s="2">
        <v>21</v>
      </c>
      <c r="C13656" s="9">
        <v>15.69</v>
      </c>
      <c r="E13656" s="10">
        <v>20447.84</v>
      </c>
      <c r="F13656" s="10">
        <v>320826.60959999997</v>
      </c>
      <c r="G13656" s="2">
        <v>0</v>
      </c>
      <c r="H13656" s="10">
        <v>320826.60959999997</v>
      </c>
      <c r="I13656" s="2" t="s">
        <v>18</v>
      </c>
      <c r="J13656" s="10">
        <v>146261.45349277242</v>
      </c>
    </row>
    <row r="13657" spans="1:10">
      <c r="A13657" s="5">
        <v>46032</v>
      </c>
      <c r="B13657" s="2">
        <v>22</v>
      </c>
      <c r="C13657" s="9">
        <v>15.69</v>
      </c>
      <c r="E13657" s="10">
        <v>20464.88</v>
      </c>
      <c r="F13657" s="10">
        <v>321093.96720000001</v>
      </c>
      <c r="G13657" s="2">
        <v>0</v>
      </c>
      <c r="H13657" s="10">
        <v>321093.96720000001</v>
      </c>
      <c r="I13657" s="2" t="s">
        <v>18</v>
      </c>
      <c r="J13657" s="10">
        <v>160741.86591862846</v>
      </c>
    </row>
    <row r="13658" spans="1:10">
      <c r="A13658" s="5">
        <v>46032</v>
      </c>
      <c r="B13658" s="2">
        <v>23</v>
      </c>
      <c r="C13658" s="9">
        <v>15.69</v>
      </c>
      <c r="E13658" s="10">
        <v>20490.189999999999</v>
      </c>
      <c r="F13658" s="10">
        <v>321491.08109999995</v>
      </c>
      <c r="G13658" s="2">
        <v>0</v>
      </c>
      <c r="H13658" s="10">
        <v>321491.08109999995</v>
      </c>
      <c r="I13658" s="2" t="s">
        <v>18</v>
      </c>
      <c r="J13658" s="10">
        <v>172410.92903473278</v>
      </c>
    </row>
    <row r="13659" spans="1:10">
      <c r="A13659" s="5">
        <v>46032</v>
      </c>
      <c r="B13659" s="2">
        <v>24</v>
      </c>
      <c r="C13659" s="9">
        <v>15.69</v>
      </c>
      <c r="E13659" s="10">
        <v>20463.64</v>
      </c>
      <c r="F13659" s="10">
        <v>321074.51159999997</v>
      </c>
      <c r="G13659" s="2">
        <v>0</v>
      </c>
      <c r="H13659" s="10">
        <v>321074.51159999997</v>
      </c>
      <c r="I13659" s="2" t="s">
        <v>18</v>
      </c>
      <c r="J13659" s="10">
        <v>163612.26252613659</v>
      </c>
    </row>
    <row r="13660" spans="1:10">
      <c r="A13660" s="5">
        <v>46032</v>
      </c>
      <c r="B13660" s="2">
        <v>25</v>
      </c>
      <c r="C13660" s="9">
        <v>15.69</v>
      </c>
      <c r="E13660" s="10">
        <v>20498.82</v>
      </c>
      <c r="F13660" s="10">
        <v>321626.48579999997</v>
      </c>
      <c r="G13660" s="2">
        <v>0</v>
      </c>
      <c r="H13660" s="10">
        <v>321626.48579999997</v>
      </c>
      <c r="I13660" s="2" t="s">
        <v>18</v>
      </c>
      <c r="J13660" s="10">
        <v>173896.71167763992</v>
      </c>
    </row>
    <row r="13661" spans="1:10">
      <c r="A13661" s="5">
        <v>46032</v>
      </c>
      <c r="B13661" s="2">
        <v>26</v>
      </c>
      <c r="C13661" s="9">
        <v>15.69</v>
      </c>
      <c r="E13661" s="10">
        <v>20466.78</v>
      </c>
      <c r="F13661" s="10">
        <v>321123.77819999994</v>
      </c>
      <c r="G13661" s="2">
        <v>0</v>
      </c>
      <c r="H13661" s="10">
        <v>321123.77819999994</v>
      </c>
      <c r="I13661" s="2" t="s">
        <v>18</v>
      </c>
      <c r="J13661" s="10">
        <v>152914.82789099505</v>
      </c>
    </row>
    <row r="13662" spans="1:10">
      <c r="A13662" s="5">
        <v>46032</v>
      </c>
      <c r="B13662" s="2">
        <v>27</v>
      </c>
      <c r="C13662" s="9">
        <v>15.69</v>
      </c>
      <c r="E13662" s="10">
        <v>20352.82</v>
      </c>
      <c r="F13662" s="10">
        <v>319335.74579999998</v>
      </c>
      <c r="G13662" s="2">
        <v>0</v>
      </c>
      <c r="H13662" s="10">
        <v>319335.74579999998</v>
      </c>
      <c r="I13662" s="2" t="s">
        <v>18</v>
      </c>
      <c r="J13662" s="10">
        <v>176486.13643262896</v>
      </c>
    </row>
    <row r="13663" spans="1:10">
      <c r="A13663" s="5">
        <v>46032</v>
      </c>
      <c r="B13663" s="2">
        <v>28</v>
      </c>
      <c r="C13663" s="9">
        <v>15.69</v>
      </c>
      <c r="E13663" s="10">
        <v>20223.77</v>
      </c>
      <c r="F13663" s="10">
        <v>317310.95130000002</v>
      </c>
      <c r="G13663" s="2">
        <v>0</v>
      </c>
      <c r="H13663" s="10">
        <v>317310.95130000002</v>
      </c>
      <c r="I13663" s="2" t="s">
        <v>18</v>
      </c>
      <c r="J13663" s="10">
        <v>168174.10562530937</v>
      </c>
    </row>
    <row r="13664" spans="1:10">
      <c r="A13664" s="5">
        <v>46032</v>
      </c>
      <c r="B13664" s="2">
        <v>29</v>
      </c>
      <c r="C13664" s="9">
        <v>15.69</v>
      </c>
      <c r="E13664" s="10">
        <v>20183.53</v>
      </c>
      <c r="F13664" s="10">
        <v>316679.5857</v>
      </c>
      <c r="G13664" s="2">
        <v>0</v>
      </c>
      <c r="H13664" s="10">
        <v>316679.5857</v>
      </c>
      <c r="I13664" s="2" t="s">
        <v>18</v>
      </c>
      <c r="J13664" s="10">
        <v>201950.98069476662</v>
      </c>
    </row>
    <row r="13665" spans="1:10">
      <c r="A13665" s="5">
        <v>46032</v>
      </c>
      <c r="B13665" s="2">
        <v>30</v>
      </c>
      <c r="C13665" s="9">
        <v>15.69</v>
      </c>
      <c r="E13665" s="10">
        <v>20269.39</v>
      </c>
      <c r="F13665" s="10">
        <v>318026.7291</v>
      </c>
      <c r="G13665" s="2">
        <v>0</v>
      </c>
      <c r="H13665" s="10">
        <v>318026.7291</v>
      </c>
      <c r="I13665" s="2" t="s">
        <v>18</v>
      </c>
      <c r="J13665" s="10">
        <v>174958.55140392168</v>
      </c>
    </row>
    <row r="13666" spans="1:10">
      <c r="A13666" s="5">
        <v>46032</v>
      </c>
      <c r="B13666" s="2">
        <v>31</v>
      </c>
      <c r="C13666" s="9">
        <v>15.69</v>
      </c>
      <c r="E13666" s="10">
        <v>20503.46</v>
      </c>
      <c r="F13666" s="10">
        <v>321699.28739999997</v>
      </c>
      <c r="G13666" s="2">
        <v>0</v>
      </c>
      <c r="H13666" s="10">
        <v>321699.28739999997</v>
      </c>
      <c r="I13666" s="2" t="s">
        <v>18</v>
      </c>
      <c r="J13666" s="10">
        <v>177978.95017857727</v>
      </c>
    </row>
    <row r="13667" spans="1:10">
      <c r="A13667" s="5">
        <v>46032</v>
      </c>
      <c r="B13667" s="2">
        <v>32</v>
      </c>
      <c r="C13667" s="9">
        <v>15.69</v>
      </c>
      <c r="E13667" s="10">
        <v>20872.79</v>
      </c>
      <c r="F13667" s="10">
        <v>327494.07510000002</v>
      </c>
      <c r="G13667" s="2">
        <v>0</v>
      </c>
      <c r="H13667" s="10">
        <v>327494.07510000002</v>
      </c>
      <c r="I13667" s="2" t="s">
        <v>18</v>
      </c>
      <c r="J13667" s="10">
        <v>185170.85094391901</v>
      </c>
    </row>
    <row r="13668" spans="1:10">
      <c r="A13668" s="5">
        <v>46032</v>
      </c>
      <c r="B13668" s="2">
        <v>33</v>
      </c>
      <c r="C13668" s="9">
        <v>15.69</v>
      </c>
      <c r="E13668" s="10">
        <v>21560.92</v>
      </c>
      <c r="F13668" s="10">
        <v>338290.83479999995</v>
      </c>
      <c r="G13668" s="2">
        <v>0</v>
      </c>
      <c r="H13668" s="10">
        <v>338290.83479999995</v>
      </c>
      <c r="I13668" s="2" t="s">
        <v>18</v>
      </c>
      <c r="J13668" s="10">
        <v>169930.05423055863</v>
      </c>
    </row>
    <row r="13669" spans="1:10">
      <c r="A13669" s="5">
        <v>46032</v>
      </c>
      <c r="B13669" s="2">
        <v>34</v>
      </c>
      <c r="C13669" s="9">
        <v>15.69</v>
      </c>
      <c r="E13669" s="10">
        <v>22497.66</v>
      </c>
      <c r="F13669" s="10">
        <v>352988.28539999999</v>
      </c>
      <c r="G13669" s="2">
        <v>0</v>
      </c>
      <c r="H13669" s="10">
        <v>352988.28539999999</v>
      </c>
      <c r="I13669" s="2" t="s">
        <v>18</v>
      </c>
      <c r="J13669" s="10">
        <v>195301.8534909118</v>
      </c>
    </row>
    <row r="13670" spans="1:10">
      <c r="A13670" s="5">
        <v>46032</v>
      </c>
      <c r="B13670" s="2">
        <v>35</v>
      </c>
      <c r="C13670" s="9">
        <v>15.69</v>
      </c>
      <c r="E13670" s="10">
        <v>23308.19</v>
      </c>
      <c r="F13670" s="10">
        <v>365705.50109999999</v>
      </c>
      <c r="G13670" s="2">
        <v>0</v>
      </c>
      <c r="H13670" s="10">
        <v>365705.50109999999</v>
      </c>
      <c r="I13670" s="2" t="s">
        <v>18</v>
      </c>
      <c r="J13670" s="10">
        <v>194699.64068158797</v>
      </c>
    </row>
    <row r="13671" spans="1:10">
      <c r="A13671" s="5">
        <v>46032</v>
      </c>
      <c r="B13671" s="2">
        <v>36</v>
      </c>
      <c r="C13671" s="9">
        <v>15.69</v>
      </c>
      <c r="E13671" s="10">
        <v>23393.39</v>
      </c>
      <c r="F13671" s="10">
        <v>367042.28909999999</v>
      </c>
      <c r="G13671" s="2">
        <v>0</v>
      </c>
      <c r="H13671" s="10">
        <v>367042.28909999999</v>
      </c>
      <c r="I13671" s="2" t="s">
        <v>18</v>
      </c>
      <c r="J13671" s="10">
        <v>215939.17281086836</v>
      </c>
    </row>
    <row r="13672" spans="1:10">
      <c r="A13672" s="5">
        <v>46032</v>
      </c>
      <c r="B13672" s="2">
        <v>37</v>
      </c>
      <c r="C13672" s="9">
        <v>15.69</v>
      </c>
      <c r="E13672" s="10">
        <v>23096.91</v>
      </c>
      <c r="F13672" s="10">
        <v>362390.51789999998</v>
      </c>
      <c r="G13672" s="2">
        <v>0</v>
      </c>
      <c r="H13672" s="10">
        <v>362390.51789999998</v>
      </c>
      <c r="I13672" s="2" t="s">
        <v>18</v>
      </c>
      <c r="J13672" s="10">
        <v>196367.37135442422</v>
      </c>
    </row>
    <row r="13673" spans="1:10">
      <c r="A13673" s="5">
        <v>46032</v>
      </c>
      <c r="B13673" s="2">
        <v>38</v>
      </c>
      <c r="C13673" s="9">
        <v>15.69</v>
      </c>
      <c r="E13673" s="10">
        <v>22740.41</v>
      </c>
      <c r="F13673" s="10">
        <v>356797.03289999999</v>
      </c>
      <c r="G13673" s="2">
        <v>0</v>
      </c>
      <c r="H13673" s="10">
        <v>356797.03289999999</v>
      </c>
      <c r="I13673" s="2" t="s">
        <v>18</v>
      </c>
      <c r="J13673" s="10">
        <v>195479.50601301051</v>
      </c>
    </row>
    <row r="13674" spans="1:10">
      <c r="A13674" s="5">
        <v>46032</v>
      </c>
      <c r="B13674" s="2">
        <v>39</v>
      </c>
      <c r="C13674" s="9">
        <v>15.69</v>
      </c>
      <c r="E13674" s="10">
        <v>22054.68</v>
      </c>
      <c r="F13674" s="10">
        <v>346037.92920000001</v>
      </c>
      <c r="G13674" s="2">
        <v>0</v>
      </c>
      <c r="H13674" s="10">
        <v>346037.92920000001</v>
      </c>
      <c r="I13674" s="2" t="s">
        <v>18</v>
      </c>
      <c r="J13674" s="10">
        <v>206111.53574409708</v>
      </c>
    </row>
    <row r="13675" spans="1:10">
      <c r="A13675" s="5">
        <v>46032</v>
      </c>
      <c r="B13675" s="2">
        <v>40</v>
      </c>
      <c r="C13675" s="9">
        <v>15.69</v>
      </c>
      <c r="E13675" s="10">
        <v>21464.21</v>
      </c>
      <c r="F13675" s="10">
        <v>336773.45489999995</v>
      </c>
      <c r="G13675" s="2">
        <v>0</v>
      </c>
      <c r="H13675" s="10">
        <v>336773.45489999995</v>
      </c>
      <c r="I13675" s="2" t="s">
        <v>18</v>
      </c>
      <c r="J13675" s="10">
        <v>223769.39383709966</v>
      </c>
    </row>
    <row r="13676" spans="1:10">
      <c r="A13676" s="5">
        <v>46032</v>
      </c>
      <c r="B13676" s="2">
        <v>41</v>
      </c>
      <c r="C13676" s="9">
        <v>15.69</v>
      </c>
      <c r="E13676" s="10">
        <v>20880.12</v>
      </c>
      <c r="F13676" s="10">
        <v>327609.08279999997</v>
      </c>
      <c r="G13676" s="2">
        <v>0</v>
      </c>
      <c r="H13676" s="10">
        <v>327609.08279999997</v>
      </c>
      <c r="I13676" s="2" t="s">
        <v>18</v>
      </c>
      <c r="J13676" s="10">
        <v>239365.78486889112</v>
      </c>
    </row>
    <row r="13677" spans="1:10">
      <c r="A13677" s="5">
        <v>46032</v>
      </c>
      <c r="B13677" s="2">
        <v>42</v>
      </c>
      <c r="C13677" s="9">
        <v>15.69</v>
      </c>
      <c r="E13677" s="10">
        <v>20362.490000000002</v>
      </c>
      <c r="F13677" s="10">
        <v>319487.4681</v>
      </c>
      <c r="G13677" s="2">
        <v>0</v>
      </c>
      <c r="H13677" s="10">
        <v>319487.4681</v>
      </c>
      <c r="I13677" s="2" t="s">
        <v>18</v>
      </c>
      <c r="J13677" s="10">
        <v>255421.56804988414</v>
      </c>
    </row>
    <row r="13678" spans="1:10">
      <c r="A13678" s="5">
        <v>46032</v>
      </c>
      <c r="B13678" s="2">
        <v>43</v>
      </c>
      <c r="C13678" s="9">
        <v>15.69</v>
      </c>
      <c r="E13678" s="10">
        <v>19592</v>
      </c>
      <c r="F13678" s="10">
        <v>307398.48</v>
      </c>
      <c r="G13678" s="2">
        <v>0</v>
      </c>
      <c r="H13678" s="10">
        <v>307398.48</v>
      </c>
      <c r="I13678" s="2" t="s">
        <v>18</v>
      </c>
      <c r="J13678" s="10">
        <v>309350.74137160683</v>
      </c>
    </row>
    <row r="13679" spans="1:10">
      <c r="A13679" s="5">
        <v>46032</v>
      </c>
      <c r="B13679" s="2">
        <v>44</v>
      </c>
      <c r="C13679" s="9">
        <v>15.69</v>
      </c>
      <c r="E13679" s="10">
        <v>19081.39</v>
      </c>
      <c r="F13679" s="10">
        <v>299387.00909999997</v>
      </c>
      <c r="G13679" s="2">
        <v>0</v>
      </c>
      <c r="H13679" s="10">
        <v>299387.00909999997</v>
      </c>
      <c r="I13679" s="2" t="s">
        <v>18</v>
      </c>
      <c r="J13679" s="10">
        <v>316925.64762944897</v>
      </c>
    </row>
    <row r="13680" spans="1:10">
      <c r="A13680" s="5">
        <v>46032</v>
      </c>
      <c r="B13680" s="2">
        <v>45</v>
      </c>
      <c r="C13680" s="9">
        <v>15.69</v>
      </c>
      <c r="E13680" s="10">
        <v>18164.21</v>
      </c>
      <c r="F13680" s="10">
        <v>284996.45489999995</v>
      </c>
      <c r="G13680" s="2">
        <v>0</v>
      </c>
      <c r="H13680" s="10">
        <v>284996.45489999995</v>
      </c>
      <c r="I13680" s="2" t="s">
        <v>18</v>
      </c>
      <c r="J13680" s="10">
        <v>365372.2844635644</v>
      </c>
    </row>
    <row r="13681" spans="1:10">
      <c r="A13681" s="5">
        <v>46032</v>
      </c>
      <c r="B13681" s="2">
        <v>46</v>
      </c>
      <c r="C13681" s="9">
        <v>15.69</v>
      </c>
      <c r="E13681" s="10">
        <v>17395.41</v>
      </c>
      <c r="F13681" s="10">
        <v>272933.9829</v>
      </c>
      <c r="G13681" s="2">
        <v>0</v>
      </c>
      <c r="H13681" s="10">
        <v>272933.9829</v>
      </c>
      <c r="I13681" s="2" t="s">
        <v>18</v>
      </c>
      <c r="J13681" s="10">
        <v>393918.24111860263</v>
      </c>
    </row>
    <row r="13682" spans="1:10">
      <c r="A13682" s="5">
        <v>46032</v>
      </c>
      <c r="B13682" s="2">
        <v>47</v>
      </c>
      <c r="C13682" s="9">
        <v>15.69</v>
      </c>
      <c r="E13682" s="10">
        <v>16631.96</v>
      </c>
      <c r="F13682" s="10">
        <v>260955.45239999998</v>
      </c>
      <c r="G13682" s="2">
        <v>0</v>
      </c>
      <c r="H13682" s="10">
        <v>260955.45239999998</v>
      </c>
      <c r="I13682" s="2" t="s">
        <v>18</v>
      </c>
      <c r="J13682" s="10">
        <v>441062.92595898884</v>
      </c>
    </row>
    <row r="13683" spans="1:10">
      <c r="A13683" s="5">
        <v>46032</v>
      </c>
      <c r="B13683" s="2">
        <v>48</v>
      </c>
      <c r="C13683" s="9">
        <v>15.69</v>
      </c>
      <c r="E13683" s="10">
        <v>16173.12</v>
      </c>
      <c r="F13683" s="10">
        <v>253756.25280000002</v>
      </c>
      <c r="G13683" s="2">
        <v>0</v>
      </c>
      <c r="H13683" s="10">
        <v>253756.25280000002</v>
      </c>
      <c r="I13683" s="2" t="s">
        <v>18</v>
      </c>
      <c r="J13683" s="10">
        <v>477205.99385336676</v>
      </c>
    </row>
    <row r="13684" spans="1:10">
      <c r="A13684" s="5">
        <v>46033</v>
      </c>
      <c r="B13684" s="2">
        <v>1</v>
      </c>
      <c r="C13684" s="9">
        <v>15.69</v>
      </c>
      <c r="E13684" s="10">
        <v>16254.31</v>
      </c>
      <c r="F13684" s="10">
        <v>255030.12389999998</v>
      </c>
      <c r="G13684" s="2">
        <v>0</v>
      </c>
      <c r="H13684" s="10">
        <v>255030.12389999998</v>
      </c>
      <c r="I13684" s="2" t="s">
        <v>18</v>
      </c>
      <c r="J13684" s="10">
        <v>498470.80558129685</v>
      </c>
    </row>
    <row r="13685" spans="1:10">
      <c r="A13685" s="5">
        <v>46033</v>
      </c>
      <c r="B13685" s="2">
        <v>2</v>
      </c>
      <c r="C13685" s="9">
        <v>15.69</v>
      </c>
      <c r="E13685" s="10">
        <v>16653.580000000002</v>
      </c>
      <c r="F13685" s="10">
        <v>261294.67020000002</v>
      </c>
      <c r="G13685" s="2">
        <v>0</v>
      </c>
      <c r="H13685" s="10">
        <v>261294.67020000002</v>
      </c>
      <c r="I13685" s="2" t="s">
        <v>18</v>
      </c>
      <c r="J13685" s="10">
        <v>543377.54604518262</v>
      </c>
    </row>
    <row r="13686" spans="1:10">
      <c r="A13686" s="5">
        <v>46033</v>
      </c>
      <c r="B13686" s="2">
        <v>3</v>
      </c>
      <c r="C13686" s="9">
        <v>15.69</v>
      </c>
      <c r="E13686" s="10">
        <v>16361.09</v>
      </c>
      <c r="F13686" s="10">
        <v>256705.50209999998</v>
      </c>
      <c r="G13686" s="2">
        <v>0</v>
      </c>
      <c r="H13686" s="10">
        <v>256705.50209999998</v>
      </c>
      <c r="I13686" s="2" t="s">
        <v>18</v>
      </c>
      <c r="J13686" s="10">
        <v>568818.94306153257</v>
      </c>
    </row>
    <row r="13687" spans="1:10">
      <c r="A13687" s="5">
        <v>46033</v>
      </c>
      <c r="B13687" s="2">
        <v>4</v>
      </c>
      <c r="C13687" s="9">
        <v>15.69</v>
      </c>
      <c r="E13687" s="10">
        <v>15959.2</v>
      </c>
      <c r="F13687" s="10">
        <v>250399.848</v>
      </c>
      <c r="G13687" s="2">
        <v>0</v>
      </c>
      <c r="H13687" s="10">
        <v>250399.848</v>
      </c>
      <c r="I13687" s="2" t="s">
        <v>18</v>
      </c>
      <c r="J13687" s="10">
        <v>560724.63023579796</v>
      </c>
    </row>
    <row r="13688" spans="1:10">
      <c r="A13688" s="5">
        <v>46033</v>
      </c>
      <c r="B13688" s="2">
        <v>5</v>
      </c>
      <c r="C13688" s="9">
        <v>15.69</v>
      </c>
      <c r="E13688" s="10">
        <v>15632.61</v>
      </c>
      <c r="F13688" s="10">
        <v>245275.65090000001</v>
      </c>
      <c r="G13688" s="2">
        <v>0</v>
      </c>
      <c r="H13688" s="10">
        <v>245275.65090000001</v>
      </c>
      <c r="I13688" s="2" t="s">
        <v>18</v>
      </c>
      <c r="J13688" s="10">
        <v>581413.93658839015</v>
      </c>
    </row>
    <row r="13689" spans="1:10">
      <c r="A13689" s="5">
        <v>46033</v>
      </c>
      <c r="B13689" s="2">
        <v>6</v>
      </c>
      <c r="C13689" s="9">
        <v>15.69</v>
      </c>
      <c r="E13689" s="10">
        <v>15453.3</v>
      </c>
      <c r="F13689" s="10">
        <v>242462.27699999997</v>
      </c>
      <c r="G13689" s="2">
        <v>0</v>
      </c>
      <c r="H13689" s="10">
        <v>242462.27699999997</v>
      </c>
      <c r="I13689" s="2" t="s">
        <v>18</v>
      </c>
      <c r="J13689" s="10">
        <v>571771.93464063713</v>
      </c>
    </row>
    <row r="13690" spans="1:10">
      <c r="A13690" s="5">
        <v>46033</v>
      </c>
      <c r="B13690" s="2">
        <v>7</v>
      </c>
      <c r="C13690" s="9">
        <v>15.69</v>
      </c>
      <c r="E13690" s="10">
        <v>15227.67</v>
      </c>
      <c r="F13690" s="10">
        <v>238922.14230000001</v>
      </c>
      <c r="G13690" s="2">
        <v>0</v>
      </c>
      <c r="H13690" s="10">
        <v>238922.14230000001</v>
      </c>
      <c r="I13690" s="2" t="s">
        <v>18</v>
      </c>
      <c r="J13690" s="10">
        <v>572410.00933378562</v>
      </c>
    </row>
    <row r="13691" spans="1:10">
      <c r="A13691" s="5">
        <v>46033</v>
      </c>
      <c r="B13691" s="2">
        <v>8</v>
      </c>
      <c r="C13691" s="9">
        <v>15.69</v>
      </c>
      <c r="E13691" s="10">
        <v>14933.13</v>
      </c>
      <c r="F13691" s="10">
        <v>234300.80969999998</v>
      </c>
      <c r="G13691" s="2">
        <v>0</v>
      </c>
      <c r="H13691" s="10">
        <v>234300.80969999998</v>
      </c>
      <c r="I13691" s="2" t="s">
        <v>18</v>
      </c>
      <c r="J13691" s="10">
        <v>575668.26091433782</v>
      </c>
    </row>
    <row r="13692" spans="1:10">
      <c r="A13692" s="5">
        <v>46033</v>
      </c>
      <c r="B13692" s="2">
        <v>9</v>
      </c>
      <c r="C13692" s="9">
        <v>15.69</v>
      </c>
      <c r="E13692" s="10">
        <v>14696.04</v>
      </c>
      <c r="F13692" s="10">
        <v>230580.8676</v>
      </c>
      <c r="G13692" s="2">
        <v>0</v>
      </c>
      <c r="H13692" s="10">
        <v>230580.8676</v>
      </c>
      <c r="I13692" s="2" t="s">
        <v>18</v>
      </c>
      <c r="J13692" s="10">
        <v>522348.96214688057</v>
      </c>
    </row>
    <row r="13693" spans="1:10">
      <c r="A13693" s="5">
        <v>46033</v>
      </c>
      <c r="B13693" s="2">
        <v>10</v>
      </c>
      <c r="C13693" s="9">
        <v>15.69</v>
      </c>
      <c r="E13693" s="10">
        <v>14537.46</v>
      </c>
      <c r="F13693" s="10">
        <v>228092.74739999999</v>
      </c>
      <c r="G13693" s="2">
        <v>0</v>
      </c>
      <c r="H13693" s="10">
        <v>228092.74739999999</v>
      </c>
      <c r="I13693" s="2" t="s">
        <v>18</v>
      </c>
      <c r="J13693" s="10">
        <v>542705.23682551144</v>
      </c>
    </row>
    <row r="13694" spans="1:10">
      <c r="A13694" s="5">
        <v>46033</v>
      </c>
      <c r="B13694" s="2">
        <v>11</v>
      </c>
      <c r="C13694" s="9">
        <v>15.69</v>
      </c>
      <c r="E13694" s="10">
        <v>14402.02</v>
      </c>
      <c r="F13694" s="10">
        <v>225967.69380000001</v>
      </c>
      <c r="G13694" s="2">
        <v>0</v>
      </c>
      <c r="H13694" s="10">
        <v>225967.69380000001</v>
      </c>
      <c r="I13694" s="2" t="s">
        <v>18</v>
      </c>
      <c r="J13694" s="10">
        <v>555970.82320383016</v>
      </c>
    </row>
    <row r="13695" spans="1:10">
      <c r="A13695" s="5">
        <v>46033</v>
      </c>
      <c r="B13695" s="2">
        <v>12</v>
      </c>
      <c r="C13695" s="9">
        <v>15.69</v>
      </c>
      <c r="E13695" s="10">
        <v>14306.18</v>
      </c>
      <c r="F13695" s="10">
        <v>224463.96419999999</v>
      </c>
      <c r="G13695" s="2">
        <v>0</v>
      </c>
      <c r="H13695" s="10">
        <v>224463.96419999999</v>
      </c>
      <c r="I13695" s="2" t="s">
        <v>18</v>
      </c>
      <c r="J13695" s="10">
        <v>530214.93970780284</v>
      </c>
    </row>
    <row r="13696" spans="1:10">
      <c r="A13696" s="5">
        <v>46033</v>
      </c>
      <c r="B13696" s="2">
        <v>13</v>
      </c>
      <c r="C13696" s="9">
        <v>15.69</v>
      </c>
      <c r="E13696" s="10">
        <v>14664.96</v>
      </c>
      <c r="F13696" s="10">
        <v>230093.22239999997</v>
      </c>
      <c r="G13696" s="2">
        <v>0</v>
      </c>
      <c r="H13696" s="10">
        <v>230093.22239999997</v>
      </c>
      <c r="I13696" s="2" t="s">
        <v>18</v>
      </c>
      <c r="J13696" s="10">
        <v>499026.72344220051</v>
      </c>
    </row>
    <row r="13697" spans="1:10">
      <c r="A13697" s="5">
        <v>46033</v>
      </c>
      <c r="B13697" s="2">
        <v>14</v>
      </c>
      <c r="C13697" s="9">
        <v>15.69</v>
      </c>
      <c r="E13697" s="10">
        <v>15009.58</v>
      </c>
      <c r="F13697" s="10">
        <v>235500.31019999998</v>
      </c>
      <c r="G13697" s="2">
        <v>0</v>
      </c>
      <c r="H13697" s="10">
        <v>235500.31019999998</v>
      </c>
      <c r="I13697" s="2" t="s">
        <v>18</v>
      </c>
      <c r="J13697" s="10">
        <v>498405.03143469768</v>
      </c>
    </row>
    <row r="13698" spans="1:10">
      <c r="A13698" s="5">
        <v>46033</v>
      </c>
      <c r="B13698" s="2">
        <v>15</v>
      </c>
      <c r="C13698" s="9">
        <v>15.69</v>
      </c>
      <c r="E13698" s="10">
        <v>15519.81</v>
      </c>
      <c r="F13698" s="10">
        <v>243505.81889999998</v>
      </c>
      <c r="G13698" s="2">
        <v>0</v>
      </c>
      <c r="H13698" s="10">
        <v>243505.81889999998</v>
      </c>
      <c r="I13698" s="2" t="s">
        <v>18</v>
      </c>
      <c r="J13698" s="10">
        <v>488704.50016986055</v>
      </c>
    </row>
    <row r="13699" spans="1:10">
      <c r="A13699" s="5">
        <v>46033</v>
      </c>
      <c r="B13699" s="2">
        <v>16</v>
      </c>
      <c r="C13699" s="9">
        <v>15.69</v>
      </c>
      <c r="E13699" s="10">
        <v>15912.43</v>
      </c>
      <c r="F13699" s="10">
        <v>249666.02669999999</v>
      </c>
      <c r="G13699" s="2">
        <v>0</v>
      </c>
      <c r="H13699" s="10">
        <v>249666.02669999999</v>
      </c>
      <c r="I13699" s="2" t="s">
        <v>18</v>
      </c>
      <c r="J13699" s="10">
        <v>499558.42982981715</v>
      </c>
    </row>
    <row r="13700" spans="1:10">
      <c r="A13700" s="5">
        <v>46033</v>
      </c>
      <c r="B13700" s="2">
        <v>17</v>
      </c>
      <c r="C13700" s="9">
        <v>15.69</v>
      </c>
      <c r="E13700" s="10">
        <v>16726.18</v>
      </c>
      <c r="F13700" s="10">
        <v>262433.76419999998</v>
      </c>
      <c r="G13700" s="2">
        <v>0</v>
      </c>
      <c r="H13700" s="10">
        <v>262433.76419999998</v>
      </c>
      <c r="I13700" s="2" t="s">
        <v>18</v>
      </c>
      <c r="J13700" s="10">
        <v>515130.39294221508</v>
      </c>
    </row>
    <row r="13701" spans="1:10">
      <c r="A13701" s="5">
        <v>46033</v>
      </c>
      <c r="B13701" s="2">
        <v>18</v>
      </c>
      <c r="C13701" s="9">
        <v>15.69</v>
      </c>
      <c r="E13701" s="10">
        <v>17563.189999999999</v>
      </c>
      <c r="F13701" s="10">
        <v>275566.45109999995</v>
      </c>
      <c r="G13701" s="2">
        <v>0</v>
      </c>
      <c r="H13701" s="10">
        <v>275566.45109999995</v>
      </c>
      <c r="I13701" s="2" t="s">
        <v>18</v>
      </c>
      <c r="J13701" s="10">
        <v>537927.86763346929</v>
      </c>
    </row>
    <row r="13702" spans="1:10">
      <c r="A13702" s="5">
        <v>46033</v>
      </c>
      <c r="B13702" s="2">
        <v>19</v>
      </c>
      <c r="C13702" s="9">
        <v>15.69</v>
      </c>
      <c r="E13702" s="10">
        <v>18518.02</v>
      </c>
      <c r="F13702" s="10">
        <v>290547.73379999999</v>
      </c>
      <c r="G13702" s="2">
        <v>0</v>
      </c>
      <c r="H13702" s="10">
        <v>290547.73379999999</v>
      </c>
      <c r="I13702" s="2" t="s">
        <v>18</v>
      </c>
      <c r="J13702" s="10">
        <v>463229.15868847503</v>
      </c>
    </row>
    <row r="13703" spans="1:10">
      <c r="A13703" s="5">
        <v>46033</v>
      </c>
      <c r="B13703" s="2">
        <v>20</v>
      </c>
      <c r="C13703" s="9">
        <v>15.69</v>
      </c>
      <c r="E13703" s="10">
        <v>19228.25</v>
      </c>
      <c r="F13703" s="10">
        <v>301691.24249999999</v>
      </c>
      <c r="G13703" s="2">
        <v>0</v>
      </c>
      <c r="H13703" s="10">
        <v>301691.24249999999</v>
      </c>
      <c r="I13703" s="2" t="s">
        <v>18</v>
      </c>
      <c r="J13703" s="10">
        <v>480506.78603805212</v>
      </c>
    </row>
    <row r="13704" spans="1:10">
      <c r="A13704" s="5">
        <v>46033</v>
      </c>
      <c r="B13704" s="2">
        <v>21</v>
      </c>
      <c r="C13704" s="9">
        <v>15.69</v>
      </c>
      <c r="E13704" s="10">
        <v>19953.39</v>
      </c>
      <c r="F13704" s="10">
        <v>313068.68909999996</v>
      </c>
      <c r="G13704" s="2">
        <v>0</v>
      </c>
      <c r="H13704" s="10">
        <v>313068.68909999996</v>
      </c>
      <c r="I13704" s="2" t="s">
        <v>18</v>
      </c>
      <c r="J13704" s="10">
        <v>463363.60087433376</v>
      </c>
    </row>
    <row r="13705" spans="1:10">
      <c r="A13705" s="5">
        <v>46033</v>
      </c>
      <c r="B13705" s="2">
        <v>22</v>
      </c>
      <c r="C13705" s="9">
        <v>15.69</v>
      </c>
      <c r="E13705" s="10">
        <v>20465.18</v>
      </c>
      <c r="F13705" s="10">
        <v>321098.67420000001</v>
      </c>
      <c r="G13705" s="2">
        <v>0</v>
      </c>
      <c r="H13705" s="10">
        <v>321098.67420000001</v>
      </c>
      <c r="I13705" s="2" t="s">
        <v>18</v>
      </c>
      <c r="J13705" s="10">
        <v>464652.24803868908</v>
      </c>
    </row>
    <row r="13706" spans="1:10">
      <c r="A13706" s="5">
        <v>46033</v>
      </c>
      <c r="B13706" s="2">
        <v>23</v>
      </c>
      <c r="C13706" s="9">
        <v>15.69</v>
      </c>
      <c r="E13706" s="10">
        <v>20992.46</v>
      </c>
      <c r="F13706" s="10">
        <v>329371.6974</v>
      </c>
      <c r="G13706" s="2">
        <v>0</v>
      </c>
      <c r="H13706" s="10">
        <v>329371.6974</v>
      </c>
      <c r="I13706" s="2" t="s">
        <v>18</v>
      </c>
      <c r="J13706" s="10">
        <v>445170.66710573074</v>
      </c>
    </row>
    <row r="13707" spans="1:10">
      <c r="A13707" s="5">
        <v>46033</v>
      </c>
      <c r="B13707" s="2">
        <v>24</v>
      </c>
      <c r="C13707" s="9">
        <v>15.69</v>
      </c>
      <c r="E13707" s="10">
        <v>21288.63</v>
      </c>
      <c r="F13707" s="10">
        <v>334018.60470000003</v>
      </c>
      <c r="G13707" s="2">
        <v>0</v>
      </c>
      <c r="H13707" s="10">
        <v>334018.60470000003</v>
      </c>
      <c r="I13707" s="2" t="s">
        <v>18</v>
      </c>
      <c r="J13707" s="10">
        <v>437127.35638388607</v>
      </c>
    </row>
    <row r="13708" spans="1:10">
      <c r="A13708" s="5">
        <v>46033</v>
      </c>
      <c r="B13708" s="2">
        <v>25</v>
      </c>
      <c r="C13708" s="9">
        <v>15.69</v>
      </c>
      <c r="E13708" s="10">
        <v>21457.45</v>
      </c>
      <c r="F13708" s="10">
        <v>336667.39049999998</v>
      </c>
      <c r="G13708" s="2">
        <v>0</v>
      </c>
      <c r="H13708" s="10">
        <v>336667.39049999998</v>
      </c>
      <c r="I13708" s="2" t="s">
        <v>18</v>
      </c>
      <c r="J13708" s="10">
        <v>412282.2913943131</v>
      </c>
    </row>
    <row r="13709" spans="1:10">
      <c r="A13709" s="5">
        <v>46033</v>
      </c>
      <c r="B13709" s="2">
        <v>26</v>
      </c>
      <c r="C13709" s="9">
        <v>15.69</v>
      </c>
      <c r="E13709" s="10">
        <v>21837.55</v>
      </c>
      <c r="F13709" s="10">
        <v>342631.15949999995</v>
      </c>
      <c r="G13709" s="2">
        <v>0</v>
      </c>
      <c r="H13709" s="10">
        <v>342631.15949999995</v>
      </c>
      <c r="I13709" s="2" t="s">
        <v>18</v>
      </c>
      <c r="J13709" s="10">
        <v>419312.79366100737</v>
      </c>
    </row>
    <row r="13710" spans="1:10">
      <c r="A13710" s="5">
        <v>46033</v>
      </c>
      <c r="B13710" s="2">
        <v>27</v>
      </c>
      <c r="C13710" s="9">
        <v>15.69</v>
      </c>
      <c r="E13710" s="10">
        <v>21941.279999999999</v>
      </c>
      <c r="F13710" s="10">
        <v>344258.68319999997</v>
      </c>
      <c r="G13710" s="2">
        <v>0</v>
      </c>
      <c r="H13710" s="10">
        <v>344258.68319999997</v>
      </c>
      <c r="I13710" s="2" t="s">
        <v>18</v>
      </c>
      <c r="J13710" s="10">
        <v>410826.91671237332</v>
      </c>
    </row>
    <row r="13711" spans="1:10">
      <c r="A13711" s="5">
        <v>46033</v>
      </c>
      <c r="B13711" s="2">
        <v>28</v>
      </c>
      <c r="C13711" s="9">
        <v>15.69</v>
      </c>
      <c r="E13711" s="10">
        <v>21896.49</v>
      </c>
      <c r="F13711" s="10">
        <v>343555.92810000002</v>
      </c>
      <c r="G13711" s="2">
        <v>0</v>
      </c>
      <c r="H13711" s="10">
        <v>343555.92810000002</v>
      </c>
      <c r="I13711" s="2" t="s">
        <v>18</v>
      </c>
      <c r="J13711" s="10">
        <v>401829.7393126752</v>
      </c>
    </row>
    <row r="13712" spans="1:10">
      <c r="A13712" s="5">
        <v>46033</v>
      </c>
      <c r="B13712" s="2">
        <v>29</v>
      </c>
      <c r="C13712" s="9">
        <v>15.69</v>
      </c>
      <c r="E13712" s="10">
        <v>21800.400000000001</v>
      </c>
      <c r="F13712" s="10">
        <v>342048.27600000001</v>
      </c>
      <c r="G13712" s="2">
        <v>0</v>
      </c>
      <c r="H13712" s="10">
        <v>342048.27600000001</v>
      </c>
      <c r="I13712" s="2" t="s">
        <v>18</v>
      </c>
      <c r="J13712" s="10">
        <v>409375.16856837994</v>
      </c>
    </row>
    <row r="13713" spans="1:10">
      <c r="A13713" s="5">
        <v>46033</v>
      </c>
      <c r="B13713" s="2">
        <v>30</v>
      </c>
      <c r="C13713" s="9">
        <v>15.69</v>
      </c>
      <c r="E13713" s="10">
        <v>21754.29</v>
      </c>
      <c r="F13713" s="10">
        <v>341324.8101</v>
      </c>
      <c r="G13713" s="2">
        <v>0</v>
      </c>
      <c r="H13713" s="10">
        <v>341324.8101</v>
      </c>
      <c r="I13713" s="2" t="s">
        <v>18</v>
      </c>
      <c r="J13713" s="10">
        <v>395482.65249782673</v>
      </c>
    </row>
    <row r="13714" spans="1:10">
      <c r="A13714" s="5">
        <v>46033</v>
      </c>
      <c r="B13714" s="2">
        <v>31</v>
      </c>
      <c r="C13714" s="9">
        <v>15.69</v>
      </c>
      <c r="E13714" s="10">
        <v>21870.49</v>
      </c>
      <c r="F13714" s="10">
        <v>343147.98810000002</v>
      </c>
      <c r="G13714" s="2">
        <v>0</v>
      </c>
      <c r="H13714" s="10">
        <v>343147.98810000002</v>
      </c>
      <c r="I13714" s="2" t="s">
        <v>18</v>
      </c>
      <c r="J13714" s="10">
        <v>432358.15549280139</v>
      </c>
    </row>
    <row r="13715" spans="1:10">
      <c r="A13715" s="5">
        <v>46033</v>
      </c>
      <c r="B13715" s="2">
        <v>32</v>
      </c>
      <c r="C13715" s="9">
        <v>15.69</v>
      </c>
      <c r="E13715" s="10">
        <v>22133.08</v>
      </c>
      <c r="F13715" s="10">
        <v>347268.02520000003</v>
      </c>
      <c r="G13715" s="2">
        <v>0</v>
      </c>
      <c r="H13715" s="10">
        <v>347268.02520000003</v>
      </c>
      <c r="I13715" s="2" t="s">
        <v>18</v>
      </c>
      <c r="J13715" s="10">
        <v>468757.70358359657</v>
      </c>
    </row>
    <row r="13716" spans="1:10">
      <c r="A13716" s="5">
        <v>46033</v>
      </c>
      <c r="B13716" s="2">
        <v>33</v>
      </c>
      <c r="C13716" s="9">
        <v>15.69</v>
      </c>
      <c r="E13716" s="10">
        <v>22653.95</v>
      </c>
      <c r="F13716" s="10">
        <v>355440.4755</v>
      </c>
      <c r="G13716" s="2">
        <v>0</v>
      </c>
      <c r="H13716" s="10">
        <v>355440.4755</v>
      </c>
      <c r="I13716" s="2" t="s">
        <v>18</v>
      </c>
      <c r="J13716" s="10">
        <v>496460.23160504625</v>
      </c>
    </row>
    <row r="13717" spans="1:10">
      <c r="A13717" s="5">
        <v>46033</v>
      </c>
      <c r="B13717" s="2">
        <v>34</v>
      </c>
      <c r="C13717" s="9">
        <v>15.69</v>
      </c>
      <c r="E13717" s="10">
        <v>23194.799999999999</v>
      </c>
      <c r="F13717" s="10">
        <v>363926.41199999995</v>
      </c>
      <c r="G13717" s="2">
        <v>0</v>
      </c>
      <c r="H13717" s="10">
        <v>363926.41199999995</v>
      </c>
      <c r="I13717" s="2" t="s">
        <v>18</v>
      </c>
      <c r="J13717" s="10">
        <v>510887.02450807591</v>
      </c>
    </row>
    <row r="13718" spans="1:10">
      <c r="A13718" s="5">
        <v>46033</v>
      </c>
      <c r="B13718" s="2">
        <v>35</v>
      </c>
      <c r="C13718" s="9">
        <v>15.69</v>
      </c>
      <c r="E13718" s="10">
        <v>23586.1</v>
      </c>
      <c r="F13718" s="10">
        <v>370065.90899999999</v>
      </c>
      <c r="G13718" s="2">
        <v>0</v>
      </c>
      <c r="H13718" s="10">
        <v>370065.90899999999</v>
      </c>
      <c r="I13718" s="2" t="s">
        <v>18</v>
      </c>
      <c r="J13718" s="10">
        <v>497629.6654971774</v>
      </c>
    </row>
    <row r="13719" spans="1:10">
      <c r="A13719" s="5">
        <v>46033</v>
      </c>
      <c r="B13719" s="2">
        <v>36</v>
      </c>
      <c r="C13719" s="9">
        <v>15.69</v>
      </c>
      <c r="E13719" s="10">
        <v>23384.94</v>
      </c>
      <c r="F13719" s="10">
        <v>366909.70859999995</v>
      </c>
      <c r="G13719" s="2">
        <v>0</v>
      </c>
      <c r="H13719" s="10">
        <v>366909.70859999995</v>
      </c>
      <c r="I13719" s="2" t="s">
        <v>18</v>
      </c>
      <c r="J13719" s="10">
        <v>495313.50805079954</v>
      </c>
    </row>
    <row r="13720" spans="1:10">
      <c r="A13720" s="5">
        <v>46033</v>
      </c>
      <c r="B13720" s="2">
        <v>37</v>
      </c>
      <c r="C13720" s="9">
        <v>15.69</v>
      </c>
      <c r="E13720" s="10">
        <v>22838.86</v>
      </c>
      <c r="F13720" s="10">
        <v>358341.71340000001</v>
      </c>
      <c r="G13720" s="2">
        <v>0</v>
      </c>
      <c r="H13720" s="10">
        <v>358341.71340000001</v>
      </c>
      <c r="I13720" s="2" t="s">
        <v>18</v>
      </c>
      <c r="J13720" s="10">
        <v>483984.11791400291</v>
      </c>
    </row>
    <row r="13721" spans="1:10">
      <c r="A13721" s="5">
        <v>46033</v>
      </c>
      <c r="B13721" s="2">
        <v>38</v>
      </c>
      <c r="C13721" s="9">
        <v>15.69</v>
      </c>
      <c r="E13721" s="10">
        <v>22311.87</v>
      </c>
      <c r="F13721" s="10">
        <v>350073.24029999995</v>
      </c>
      <c r="G13721" s="2">
        <v>0</v>
      </c>
      <c r="H13721" s="10">
        <v>350073.24029999995</v>
      </c>
      <c r="I13721" s="2" t="s">
        <v>18</v>
      </c>
      <c r="J13721" s="10">
        <v>461184.95605495211</v>
      </c>
    </row>
    <row r="13722" spans="1:10">
      <c r="A13722" s="5">
        <v>46033</v>
      </c>
      <c r="B13722" s="2">
        <v>39</v>
      </c>
      <c r="C13722" s="9">
        <v>15.69</v>
      </c>
      <c r="E13722" s="10">
        <v>21516.99</v>
      </c>
      <c r="F13722" s="10">
        <v>337601.57310000004</v>
      </c>
      <c r="G13722" s="2">
        <v>0</v>
      </c>
      <c r="H13722" s="10">
        <v>337601.57310000004</v>
      </c>
      <c r="I13722" s="2" t="s">
        <v>18</v>
      </c>
      <c r="J13722" s="10">
        <v>483870.83644182427</v>
      </c>
    </row>
    <row r="13723" spans="1:10">
      <c r="A13723" s="5">
        <v>46033</v>
      </c>
      <c r="B13723" s="2">
        <v>40</v>
      </c>
      <c r="C13723" s="9">
        <v>15.69</v>
      </c>
      <c r="E13723" s="10">
        <v>20869.169999999998</v>
      </c>
      <c r="F13723" s="10">
        <v>327437.27729999996</v>
      </c>
      <c r="G13723" s="2">
        <v>0</v>
      </c>
      <c r="H13723" s="10">
        <v>327437.27729999996</v>
      </c>
      <c r="I13723" s="2" t="s">
        <v>18</v>
      </c>
      <c r="J13723" s="10">
        <v>503201.31374987506</v>
      </c>
    </row>
    <row r="13724" spans="1:10">
      <c r="A13724" s="5">
        <v>46033</v>
      </c>
      <c r="B13724" s="2">
        <v>41</v>
      </c>
      <c r="C13724" s="9">
        <v>15.69</v>
      </c>
      <c r="E13724" s="10">
        <v>20149.86</v>
      </c>
      <c r="F13724" s="10">
        <v>316151.30339999998</v>
      </c>
      <c r="G13724" s="2">
        <v>0</v>
      </c>
      <c r="H13724" s="10">
        <v>316151.30339999998</v>
      </c>
      <c r="I13724" s="2" t="s">
        <v>18</v>
      </c>
      <c r="J13724" s="10">
        <v>520067.3655432036</v>
      </c>
    </row>
    <row r="13725" spans="1:10">
      <c r="A13725" s="5">
        <v>46033</v>
      </c>
      <c r="B13725" s="2">
        <v>42</v>
      </c>
      <c r="C13725" s="9">
        <v>15.69</v>
      </c>
      <c r="E13725" s="10">
        <v>19279.439999999999</v>
      </c>
      <c r="F13725" s="10">
        <v>302494.41359999997</v>
      </c>
      <c r="G13725" s="2">
        <v>0</v>
      </c>
      <c r="H13725" s="10">
        <v>302494.41359999997</v>
      </c>
      <c r="I13725" s="2" t="s">
        <v>18</v>
      </c>
      <c r="J13725" s="10">
        <v>546415.14699341147</v>
      </c>
    </row>
    <row r="13726" spans="1:10">
      <c r="A13726" s="5">
        <v>46033</v>
      </c>
      <c r="B13726" s="2">
        <v>43</v>
      </c>
      <c r="C13726" s="9">
        <v>15.69</v>
      </c>
      <c r="E13726" s="10">
        <v>18734.3</v>
      </c>
      <c r="F13726" s="10">
        <v>293941.16699999996</v>
      </c>
      <c r="G13726" s="2">
        <v>0</v>
      </c>
      <c r="H13726" s="10">
        <v>293941.16699999996</v>
      </c>
      <c r="I13726" s="2" t="s">
        <v>18</v>
      </c>
      <c r="J13726" s="10">
        <v>546705.20091010258</v>
      </c>
    </row>
    <row r="13727" spans="1:10">
      <c r="A13727" s="5">
        <v>46033</v>
      </c>
      <c r="B13727" s="2">
        <v>44</v>
      </c>
      <c r="C13727" s="9">
        <v>15.69</v>
      </c>
      <c r="E13727" s="10">
        <v>17995.810000000001</v>
      </c>
      <c r="F13727" s="10">
        <v>282354.25890000002</v>
      </c>
      <c r="G13727" s="2">
        <v>0</v>
      </c>
      <c r="H13727" s="10">
        <v>282354.25890000002</v>
      </c>
      <c r="I13727" s="2" t="s">
        <v>18</v>
      </c>
      <c r="J13727" s="10">
        <v>550999.11701630871</v>
      </c>
    </row>
    <row r="13728" spans="1:10">
      <c r="A13728" s="5">
        <v>46033</v>
      </c>
      <c r="B13728" s="2">
        <v>45</v>
      </c>
      <c r="C13728" s="9">
        <v>15.69</v>
      </c>
      <c r="E13728" s="10">
        <v>17006.84</v>
      </c>
      <c r="F13728" s="10">
        <v>266837.31959999999</v>
      </c>
      <c r="G13728" s="2">
        <v>0</v>
      </c>
      <c r="H13728" s="10">
        <v>266837.31959999999</v>
      </c>
      <c r="I13728" s="2" t="s">
        <v>18</v>
      </c>
      <c r="J13728" s="10">
        <v>539084.74533782247</v>
      </c>
    </row>
    <row r="13729" spans="1:10">
      <c r="A13729" s="5">
        <v>46033</v>
      </c>
      <c r="B13729" s="2">
        <v>46</v>
      </c>
      <c r="C13729" s="9">
        <v>15.69</v>
      </c>
      <c r="E13729" s="10">
        <v>16194.56</v>
      </c>
      <c r="F13729" s="10">
        <v>254092.6464</v>
      </c>
      <c r="G13729" s="2">
        <v>0</v>
      </c>
      <c r="H13729" s="10">
        <v>254092.6464</v>
      </c>
      <c r="I13729" s="2" t="s">
        <v>18</v>
      </c>
      <c r="J13729" s="10">
        <v>510542.8732452406</v>
      </c>
    </row>
    <row r="13730" spans="1:10">
      <c r="A13730" s="5">
        <v>46033</v>
      </c>
      <c r="B13730" s="2">
        <v>47</v>
      </c>
      <c r="C13730" s="9">
        <v>15.69</v>
      </c>
      <c r="E13730" s="10">
        <v>15338.07</v>
      </c>
      <c r="F13730" s="10">
        <v>240654.31829999998</v>
      </c>
      <c r="G13730" s="2">
        <v>0</v>
      </c>
      <c r="H13730" s="10">
        <v>240654.31829999998</v>
      </c>
      <c r="I13730" s="2" t="s">
        <v>18</v>
      </c>
      <c r="J13730" s="10">
        <v>546517.04816894233</v>
      </c>
    </row>
    <row r="13731" spans="1:10">
      <c r="A13731" s="5">
        <v>46033</v>
      </c>
      <c r="B13731" s="2">
        <v>48</v>
      </c>
      <c r="C13731" s="9">
        <v>15.69</v>
      </c>
      <c r="E13731" s="10">
        <v>14938.63</v>
      </c>
      <c r="F13731" s="10">
        <v>234387.10469999997</v>
      </c>
      <c r="G13731" s="2">
        <v>0</v>
      </c>
      <c r="H13731" s="10">
        <v>234387.10469999997</v>
      </c>
      <c r="I13731" s="2" t="s">
        <v>18</v>
      </c>
      <c r="J13731" s="10">
        <v>591272.45037623425</v>
      </c>
    </row>
    <row r="13732" spans="1:10">
      <c r="A13732" s="5">
        <v>46034</v>
      </c>
      <c r="B13732" s="2">
        <v>1</v>
      </c>
      <c r="C13732" s="9">
        <v>15.69</v>
      </c>
      <c r="E13732" s="10">
        <v>14902.74</v>
      </c>
      <c r="F13732" s="10">
        <v>233823.99059999999</v>
      </c>
      <c r="G13732" s="2">
        <v>0</v>
      </c>
      <c r="H13732" s="10">
        <v>233823.99059999999</v>
      </c>
      <c r="I13732" s="2" t="s">
        <v>18</v>
      </c>
      <c r="J13732" s="10">
        <v>620490.58800721983</v>
      </c>
    </row>
    <row r="13733" spans="1:10">
      <c r="A13733" s="5">
        <v>46034</v>
      </c>
      <c r="B13733" s="2">
        <v>2</v>
      </c>
      <c r="C13733" s="9">
        <v>15.69</v>
      </c>
      <c r="E13733" s="10">
        <v>15439.83</v>
      </c>
      <c r="F13733" s="10">
        <v>242250.9327</v>
      </c>
      <c r="G13733" s="2">
        <v>0</v>
      </c>
      <c r="H13733" s="10">
        <v>242250.9327</v>
      </c>
      <c r="I13733" s="2" t="s">
        <v>18</v>
      </c>
      <c r="J13733" s="10">
        <v>616015.26404576027</v>
      </c>
    </row>
    <row r="13734" spans="1:10">
      <c r="A13734" s="5">
        <v>46034</v>
      </c>
      <c r="B13734" s="2">
        <v>3</v>
      </c>
      <c r="C13734" s="9">
        <v>15.69</v>
      </c>
      <c r="E13734" s="10">
        <v>15233.16</v>
      </c>
      <c r="F13734" s="10">
        <v>239008.28039999999</v>
      </c>
      <c r="G13734" s="2">
        <v>0</v>
      </c>
      <c r="H13734" s="10">
        <v>239008.28039999999</v>
      </c>
      <c r="I13734" s="2" t="s">
        <v>18</v>
      </c>
      <c r="J13734" s="10">
        <v>624673.02052291459</v>
      </c>
    </row>
    <row r="13735" spans="1:10">
      <c r="A13735" s="5">
        <v>46034</v>
      </c>
      <c r="B13735" s="2">
        <v>4</v>
      </c>
      <c r="C13735" s="9">
        <v>15.69</v>
      </c>
      <c r="E13735" s="10">
        <v>14870.72</v>
      </c>
      <c r="F13735" s="10">
        <v>233321.59679999997</v>
      </c>
      <c r="G13735" s="2">
        <v>0</v>
      </c>
      <c r="H13735" s="10">
        <v>233321.59679999997</v>
      </c>
      <c r="I13735" s="2" t="s">
        <v>18</v>
      </c>
      <c r="J13735" s="10">
        <v>600388.06463468622</v>
      </c>
    </row>
    <row r="13736" spans="1:10">
      <c r="A13736" s="5">
        <v>46034</v>
      </c>
      <c r="B13736" s="2">
        <v>5</v>
      </c>
      <c r="C13736" s="9">
        <v>15.69</v>
      </c>
      <c r="E13736" s="10">
        <v>14772.85</v>
      </c>
      <c r="F13736" s="10">
        <v>231786.0165</v>
      </c>
      <c r="G13736" s="2">
        <v>0</v>
      </c>
      <c r="H13736" s="10">
        <v>231786.0165</v>
      </c>
      <c r="I13736" s="2" t="s">
        <v>18</v>
      </c>
      <c r="J13736" s="10">
        <v>619966.9912283821</v>
      </c>
    </row>
    <row r="13737" spans="1:10">
      <c r="A13737" s="5">
        <v>46034</v>
      </c>
      <c r="B13737" s="2">
        <v>6</v>
      </c>
      <c r="C13737" s="9">
        <v>15.69</v>
      </c>
      <c r="E13737" s="10">
        <v>14442.95</v>
      </c>
      <c r="F13737" s="10">
        <v>226609.8855</v>
      </c>
      <c r="G13737" s="2">
        <v>0</v>
      </c>
      <c r="H13737" s="10">
        <v>226609.8855</v>
      </c>
      <c r="I13737" s="2" t="s">
        <v>18</v>
      </c>
      <c r="J13737" s="10">
        <v>628979.45197795017</v>
      </c>
    </row>
    <row r="13738" spans="1:10">
      <c r="A13738" s="5">
        <v>46034</v>
      </c>
      <c r="B13738" s="2">
        <v>7</v>
      </c>
      <c r="C13738" s="9">
        <v>15.69</v>
      </c>
      <c r="E13738" s="10">
        <v>14155.3</v>
      </c>
      <c r="F13738" s="10">
        <v>222096.65699999998</v>
      </c>
      <c r="G13738" s="2">
        <v>0</v>
      </c>
      <c r="H13738" s="10">
        <v>222096.65699999998</v>
      </c>
      <c r="I13738" s="2" t="s">
        <v>18</v>
      </c>
      <c r="J13738" s="10">
        <v>613351.82303012733</v>
      </c>
    </row>
    <row r="13739" spans="1:10">
      <c r="A13739" s="5">
        <v>46034</v>
      </c>
      <c r="B13739" s="2">
        <v>8</v>
      </c>
      <c r="C13739" s="9">
        <v>15.69</v>
      </c>
      <c r="E13739" s="10">
        <v>13968.44</v>
      </c>
      <c r="F13739" s="10">
        <v>219164.8236</v>
      </c>
      <c r="G13739" s="2">
        <v>0</v>
      </c>
      <c r="H13739" s="10">
        <v>219164.8236</v>
      </c>
      <c r="I13739" s="2" t="s">
        <v>18</v>
      </c>
      <c r="J13739" s="10">
        <v>604258.01428585418</v>
      </c>
    </row>
    <row r="13740" spans="1:10">
      <c r="A13740" s="5">
        <v>46034</v>
      </c>
      <c r="B13740" s="2">
        <v>9</v>
      </c>
      <c r="C13740" s="9">
        <v>15.69</v>
      </c>
      <c r="E13740" s="10">
        <v>13811.89</v>
      </c>
      <c r="F13740" s="10">
        <v>216708.55409999998</v>
      </c>
      <c r="G13740" s="2">
        <v>0</v>
      </c>
      <c r="H13740" s="10">
        <v>216708.55409999998</v>
      </c>
      <c r="I13740" s="2" t="s">
        <v>18</v>
      </c>
      <c r="J13740" s="10">
        <v>601637.32702257705</v>
      </c>
    </row>
    <row r="13741" spans="1:10">
      <c r="A13741" s="5">
        <v>46034</v>
      </c>
      <c r="B13741" s="2">
        <v>10</v>
      </c>
      <c r="C13741" s="9">
        <v>15.69</v>
      </c>
      <c r="E13741" s="10">
        <v>13808.82</v>
      </c>
      <c r="F13741" s="10">
        <v>216660.38579999999</v>
      </c>
      <c r="G13741" s="2">
        <v>0</v>
      </c>
      <c r="H13741" s="10">
        <v>216660.38579999999</v>
      </c>
      <c r="I13741" s="2" t="s">
        <v>18</v>
      </c>
      <c r="J13741" s="10">
        <v>576392.51812958275</v>
      </c>
    </row>
    <row r="13742" spans="1:10">
      <c r="A13742" s="5">
        <v>46034</v>
      </c>
      <c r="B13742" s="2">
        <v>11</v>
      </c>
      <c r="C13742" s="9">
        <v>15.69</v>
      </c>
      <c r="E13742" s="10">
        <v>14109.24</v>
      </c>
      <c r="F13742" s="10">
        <v>221373.97559999998</v>
      </c>
      <c r="G13742" s="2">
        <v>0</v>
      </c>
      <c r="H13742" s="10">
        <v>221373.97559999998</v>
      </c>
      <c r="I13742" s="2" t="s">
        <v>18</v>
      </c>
      <c r="J13742" s="10">
        <v>610396.46149549587</v>
      </c>
    </row>
    <row r="13743" spans="1:10">
      <c r="A13743" s="5">
        <v>46034</v>
      </c>
      <c r="B13743" s="2">
        <v>12</v>
      </c>
      <c r="C13743" s="9">
        <v>15.69</v>
      </c>
      <c r="E13743" s="10">
        <v>14651.93</v>
      </c>
      <c r="F13743" s="10">
        <v>229888.78169999999</v>
      </c>
      <c r="G13743" s="2">
        <v>0</v>
      </c>
      <c r="H13743" s="10">
        <v>229888.78169999999</v>
      </c>
      <c r="I13743" s="2" t="s">
        <v>18</v>
      </c>
      <c r="J13743" s="10">
        <v>627707.53577532887</v>
      </c>
    </row>
    <row r="13744" spans="1:10">
      <c r="A13744" s="5">
        <v>46034</v>
      </c>
      <c r="B13744" s="2">
        <v>13</v>
      </c>
      <c r="C13744" s="9">
        <v>15.69</v>
      </c>
      <c r="E13744" s="10">
        <v>16264.19</v>
      </c>
      <c r="F13744" s="10">
        <v>255185.14110000001</v>
      </c>
      <c r="G13744" s="2">
        <v>0</v>
      </c>
      <c r="H13744" s="10">
        <v>255185.14110000001</v>
      </c>
      <c r="I13744" s="2" t="s">
        <v>18</v>
      </c>
      <c r="J13744" s="10">
        <v>597554.68972289294</v>
      </c>
    </row>
    <row r="13745" spans="1:10">
      <c r="A13745" s="5">
        <v>46034</v>
      </c>
      <c r="B13745" s="2">
        <v>14</v>
      </c>
      <c r="C13745" s="9">
        <v>15.69</v>
      </c>
      <c r="E13745" s="10">
        <v>17509.32</v>
      </c>
      <c r="F13745" s="10">
        <v>274721.23079999996</v>
      </c>
      <c r="G13745" s="2">
        <v>0</v>
      </c>
      <c r="H13745" s="10">
        <v>274721.23079999996</v>
      </c>
      <c r="I13745" s="2" t="s">
        <v>18</v>
      </c>
      <c r="J13745" s="10">
        <v>605045.55025514599</v>
      </c>
    </row>
    <row r="13746" spans="1:10">
      <c r="A13746" s="5">
        <v>46034</v>
      </c>
      <c r="B13746" s="2">
        <v>15</v>
      </c>
      <c r="C13746" s="9">
        <v>15.69</v>
      </c>
      <c r="E13746" s="10">
        <v>19037.34</v>
      </c>
      <c r="F13746" s="10">
        <v>298695.86459999997</v>
      </c>
      <c r="G13746" s="2">
        <v>0</v>
      </c>
      <c r="H13746" s="10">
        <v>298695.86459999997</v>
      </c>
      <c r="I13746" s="2" t="s">
        <v>18</v>
      </c>
      <c r="J13746" s="10">
        <v>533166.54523012321</v>
      </c>
    </row>
    <row r="13747" spans="1:10">
      <c r="A13747" s="5">
        <v>46034</v>
      </c>
      <c r="B13747" s="2">
        <v>16</v>
      </c>
      <c r="C13747" s="9">
        <v>15.69</v>
      </c>
      <c r="E13747" s="10">
        <v>20063.2</v>
      </c>
      <c r="F13747" s="10">
        <v>314791.60800000001</v>
      </c>
      <c r="G13747" s="2">
        <v>0</v>
      </c>
      <c r="H13747" s="10">
        <v>314791.60800000001</v>
      </c>
      <c r="I13747" s="2" t="s">
        <v>18</v>
      </c>
      <c r="J13747" s="10">
        <v>535657.90619662253</v>
      </c>
    </row>
    <row r="13748" spans="1:10">
      <c r="A13748" s="5">
        <v>46034</v>
      </c>
      <c r="B13748" s="2">
        <v>17</v>
      </c>
      <c r="C13748" s="9">
        <v>15.69</v>
      </c>
      <c r="E13748" s="10">
        <v>20829.73</v>
      </c>
      <c r="F13748" s="10">
        <v>326818.46369999996</v>
      </c>
      <c r="G13748" s="2">
        <v>0</v>
      </c>
      <c r="H13748" s="10">
        <v>326818.46369999996</v>
      </c>
      <c r="I13748" s="2" t="s">
        <v>18</v>
      </c>
      <c r="J13748" s="10">
        <v>515160.28989269276</v>
      </c>
    </row>
    <row r="13749" spans="1:10">
      <c r="A13749" s="5">
        <v>46034</v>
      </c>
      <c r="B13749" s="2">
        <v>18</v>
      </c>
      <c r="C13749" s="9">
        <v>15.69</v>
      </c>
      <c r="E13749" s="10">
        <v>21144.14</v>
      </c>
      <c r="F13749" s="10">
        <v>331751.55659999995</v>
      </c>
      <c r="G13749" s="2">
        <v>0</v>
      </c>
      <c r="H13749" s="10">
        <v>331751.55659999995</v>
      </c>
      <c r="I13749" s="2" t="s">
        <v>18</v>
      </c>
      <c r="J13749" s="10">
        <v>489554.78072212072</v>
      </c>
    </row>
    <row r="13750" spans="1:10">
      <c r="A13750" s="5">
        <v>46034</v>
      </c>
      <c r="B13750" s="2">
        <v>19</v>
      </c>
      <c r="C13750" s="9">
        <v>15.69</v>
      </c>
      <c r="E13750" s="10">
        <v>21634.45</v>
      </c>
      <c r="F13750" s="10">
        <v>339444.52049999998</v>
      </c>
      <c r="G13750" s="2">
        <v>0</v>
      </c>
      <c r="H13750" s="10">
        <v>339444.52049999998</v>
      </c>
      <c r="I13750" s="2" t="s">
        <v>18</v>
      </c>
      <c r="J13750" s="10">
        <v>445159.12916643498</v>
      </c>
    </row>
    <row r="13751" spans="1:10">
      <c r="A13751" s="5">
        <v>46034</v>
      </c>
      <c r="B13751" s="2">
        <v>20</v>
      </c>
      <c r="C13751" s="9">
        <v>15.69</v>
      </c>
      <c r="E13751" s="10">
        <v>21828.05</v>
      </c>
      <c r="F13751" s="10">
        <v>342482.10449999996</v>
      </c>
      <c r="G13751" s="2">
        <v>0</v>
      </c>
      <c r="H13751" s="10">
        <v>342482.10449999996</v>
      </c>
      <c r="I13751" s="2" t="s">
        <v>18</v>
      </c>
      <c r="J13751" s="10">
        <v>483487.17807969241</v>
      </c>
    </row>
    <row r="13752" spans="1:10">
      <c r="A13752" s="5">
        <v>46034</v>
      </c>
      <c r="B13752" s="2">
        <v>21</v>
      </c>
      <c r="C13752" s="9">
        <v>15.69</v>
      </c>
      <c r="E13752" s="10">
        <v>21862.97</v>
      </c>
      <c r="F13752" s="10">
        <v>343029.99930000002</v>
      </c>
      <c r="G13752" s="2">
        <v>0</v>
      </c>
      <c r="H13752" s="10">
        <v>343029.99930000002</v>
      </c>
      <c r="I13752" s="2" t="s">
        <v>18</v>
      </c>
      <c r="J13752" s="10">
        <v>482043.30197003821</v>
      </c>
    </row>
    <row r="13753" spans="1:10">
      <c r="A13753" s="5">
        <v>46034</v>
      </c>
      <c r="B13753" s="2">
        <v>22</v>
      </c>
      <c r="C13753" s="9">
        <v>15.69</v>
      </c>
      <c r="E13753" s="10">
        <v>21899.61</v>
      </c>
      <c r="F13753" s="10">
        <v>343604.88089999999</v>
      </c>
      <c r="G13753" s="2">
        <v>0</v>
      </c>
      <c r="H13753" s="10">
        <v>343604.88089999999</v>
      </c>
      <c r="I13753" s="2" t="s">
        <v>18</v>
      </c>
      <c r="J13753" s="10">
        <v>466427.55589163821</v>
      </c>
    </row>
    <row r="13754" spans="1:10">
      <c r="A13754" s="5">
        <v>46034</v>
      </c>
      <c r="B13754" s="2">
        <v>23</v>
      </c>
      <c r="C13754" s="9">
        <v>15.69</v>
      </c>
      <c r="E13754" s="10">
        <v>21929.72</v>
      </c>
      <c r="F13754" s="10">
        <v>344077.30680000002</v>
      </c>
      <c r="G13754" s="2">
        <v>0</v>
      </c>
      <c r="H13754" s="10">
        <v>344077.30680000002</v>
      </c>
      <c r="I13754" s="2" t="s">
        <v>18</v>
      </c>
      <c r="J13754" s="10">
        <v>474171.64457830228</v>
      </c>
    </row>
    <row r="13755" spans="1:10">
      <c r="A13755" s="5">
        <v>46034</v>
      </c>
      <c r="B13755" s="2">
        <v>24</v>
      </c>
      <c r="C13755" s="9">
        <v>15.69</v>
      </c>
      <c r="E13755" s="10">
        <v>21924.55</v>
      </c>
      <c r="F13755" s="10">
        <v>343996.18949999998</v>
      </c>
      <c r="G13755" s="2">
        <v>0</v>
      </c>
      <c r="H13755" s="10">
        <v>343996.18949999998</v>
      </c>
      <c r="I13755" s="2" t="s">
        <v>18</v>
      </c>
      <c r="J13755" s="10">
        <v>458792.19634482334</v>
      </c>
    </row>
    <row r="13756" spans="1:10">
      <c r="A13756" s="5">
        <v>46034</v>
      </c>
      <c r="B13756" s="2">
        <v>25</v>
      </c>
      <c r="C13756" s="9">
        <v>15.69</v>
      </c>
      <c r="E13756" s="10">
        <v>22011.46</v>
      </c>
      <c r="F13756" s="10">
        <v>345359.80739999999</v>
      </c>
      <c r="G13756" s="2">
        <v>0</v>
      </c>
      <c r="H13756" s="10">
        <v>345359.80739999999</v>
      </c>
      <c r="I13756" s="2" t="s">
        <v>18</v>
      </c>
      <c r="J13756" s="10">
        <v>453254.95862174069</v>
      </c>
    </row>
    <row r="13757" spans="1:10">
      <c r="A13757" s="5">
        <v>46034</v>
      </c>
      <c r="B13757" s="2">
        <v>26</v>
      </c>
      <c r="C13757" s="9">
        <v>15.69</v>
      </c>
      <c r="E13757" s="10">
        <v>21898.63</v>
      </c>
      <c r="F13757" s="10">
        <v>343589.50469999999</v>
      </c>
      <c r="G13757" s="2">
        <v>0</v>
      </c>
      <c r="H13757" s="10">
        <v>343589.50469999999</v>
      </c>
      <c r="I13757" s="2" t="s">
        <v>18</v>
      </c>
      <c r="J13757" s="10">
        <v>429332.04819941201</v>
      </c>
    </row>
    <row r="13758" spans="1:10">
      <c r="A13758" s="5">
        <v>46034</v>
      </c>
      <c r="B13758" s="2">
        <v>27</v>
      </c>
      <c r="C13758" s="9">
        <v>15.69</v>
      </c>
      <c r="E13758" s="10">
        <v>21801.29</v>
      </c>
      <c r="F13758" s="10">
        <v>342062.2401</v>
      </c>
      <c r="G13758" s="2">
        <v>0</v>
      </c>
      <c r="H13758" s="10">
        <v>342062.2401</v>
      </c>
      <c r="I13758" s="2" t="s">
        <v>18</v>
      </c>
      <c r="J13758" s="10">
        <v>442160.11219808721</v>
      </c>
    </row>
    <row r="13759" spans="1:10">
      <c r="A13759" s="5">
        <v>46034</v>
      </c>
      <c r="B13759" s="2">
        <v>28</v>
      </c>
      <c r="C13759" s="9">
        <v>15.69</v>
      </c>
      <c r="E13759" s="10">
        <v>21635.08</v>
      </c>
      <c r="F13759" s="10">
        <v>339454.40520000004</v>
      </c>
      <c r="G13759" s="2">
        <v>0</v>
      </c>
      <c r="H13759" s="10">
        <v>339454.40520000004</v>
      </c>
      <c r="I13759" s="2" t="s">
        <v>18</v>
      </c>
      <c r="J13759" s="10">
        <v>430340.92196858046</v>
      </c>
    </row>
    <row r="13760" spans="1:10">
      <c r="A13760" s="5">
        <v>46034</v>
      </c>
      <c r="B13760" s="2">
        <v>29</v>
      </c>
      <c r="C13760" s="9">
        <v>15.69</v>
      </c>
      <c r="E13760" s="10">
        <v>21530.02</v>
      </c>
      <c r="F13760" s="10">
        <v>337806.01380000002</v>
      </c>
      <c r="G13760" s="2">
        <v>0</v>
      </c>
      <c r="H13760" s="10">
        <v>337806.01380000002</v>
      </c>
      <c r="I13760" s="2" t="s">
        <v>18</v>
      </c>
      <c r="J13760" s="10">
        <v>415231.83610604517</v>
      </c>
    </row>
    <row r="13761" spans="1:10">
      <c r="A13761" s="5">
        <v>46034</v>
      </c>
      <c r="B13761" s="2">
        <v>30</v>
      </c>
      <c r="C13761" s="9">
        <v>15.69</v>
      </c>
      <c r="E13761" s="10">
        <v>21318.06</v>
      </c>
      <c r="F13761" s="10">
        <v>334480.36139999999</v>
      </c>
      <c r="G13761" s="2">
        <v>0</v>
      </c>
      <c r="H13761" s="10">
        <v>334480.36139999999</v>
      </c>
      <c r="I13761" s="2" t="s">
        <v>18</v>
      </c>
      <c r="J13761" s="10">
        <v>397015.20667312137</v>
      </c>
    </row>
    <row r="13762" spans="1:10">
      <c r="A13762" s="5">
        <v>46034</v>
      </c>
      <c r="B13762" s="2">
        <v>31</v>
      </c>
      <c r="C13762" s="9">
        <v>15.69</v>
      </c>
      <c r="E13762" s="10">
        <v>21310.720000000001</v>
      </c>
      <c r="F13762" s="10">
        <v>334365.19680000003</v>
      </c>
      <c r="G13762" s="2">
        <v>0</v>
      </c>
      <c r="H13762" s="10">
        <v>334365.19680000003</v>
      </c>
      <c r="I13762" s="2" t="s">
        <v>18</v>
      </c>
      <c r="J13762" s="10">
        <v>366697.75212114153</v>
      </c>
    </row>
    <row r="13763" spans="1:10">
      <c r="A13763" s="5">
        <v>46034</v>
      </c>
      <c r="B13763" s="2">
        <v>32</v>
      </c>
      <c r="C13763" s="9">
        <v>15.69</v>
      </c>
      <c r="E13763" s="10">
        <v>21664.83</v>
      </c>
      <c r="F13763" s="10">
        <v>339921.1827</v>
      </c>
      <c r="G13763" s="2">
        <v>0</v>
      </c>
      <c r="H13763" s="10">
        <v>339921.1827</v>
      </c>
      <c r="I13763" s="2" t="s">
        <v>18</v>
      </c>
      <c r="J13763" s="10">
        <v>353287.28762544715</v>
      </c>
    </row>
    <row r="13764" spans="1:10">
      <c r="A13764" s="5">
        <v>46034</v>
      </c>
      <c r="B13764" s="2">
        <v>33</v>
      </c>
      <c r="C13764" s="9">
        <v>15.69</v>
      </c>
      <c r="E13764" s="10">
        <v>22348</v>
      </c>
      <c r="F13764" s="10">
        <v>350640.12</v>
      </c>
      <c r="G13764" s="2">
        <v>0</v>
      </c>
      <c r="H13764" s="10">
        <v>350640.12</v>
      </c>
      <c r="I13764" s="2" t="s">
        <v>18</v>
      </c>
      <c r="J13764" s="10">
        <v>341457.94864399091</v>
      </c>
    </row>
    <row r="13765" spans="1:10">
      <c r="A13765" s="5">
        <v>46034</v>
      </c>
      <c r="B13765" s="2">
        <v>34</v>
      </c>
      <c r="C13765" s="9">
        <v>15.69</v>
      </c>
      <c r="E13765" s="10">
        <v>23129.51</v>
      </c>
      <c r="F13765" s="10">
        <v>362902.01189999998</v>
      </c>
      <c r="G13765" s="2">
        <v>0</v>
      </c>
      <c r="H13765" s="10">
        <v>362902.01189999998</v>
      </c>
      <c r="I13765" s="2" t="s">
        <v>18</v>
      </c>
      <c r="J13765" s="10">
        <v>339638.15563551878</v>
      </c>
    </row>
    <row r="13766" spans="1:10">
      <c r="A13766" s="5">
        <v>46034</v>
      </c>
      <c r="B13766" s="2">
        <v>35</v>
      </c>
      <c r="C13766" s="9">
        <v>15.69</v>
      </c>
      <c r="E13766" s="10">
        <v>23522.91</v>
      </c>
      <c r="F13766" s="10">
        <v>369074.45789999998</v>
      </c>
      <c r="G13766" s="2">
        <v>0</v>
      </c>
      <c r="H13766" s="10">
        <v>369074.45789999998</v>
      </c>
      <c r="I13766" s="2" t="s">
        <v>18</v>
      </c>
      <c r="J13766" s="10">
        <v>309430.15208632185</v>
      </c>
    </row>
    <row r="13767" spans="1:10">
      <c r="A13767" s="5">
        <v>46034</v>
      </c>
      <c r="B13767" s="2">
        <v>36</v>
      </c>
      <c r="C13767" s="9">
        <v>15.69</v>
      </c>
      <c r="E13767" s="10">
        <v>23526.7</v>
      </c>
      <c r="F13767" s="10">
        <v>369133.92300000001</v>
      </c>
      <c r="G13767" s="2">
        <v>0</v>
      </c>
      <c r="H13767" s="10">
        <v>369133.92300000001</v>
      </c>
      <c r="I13767" s="2" t="s">
        <v>18</v>
      </c>
      <c r="J13767" s="10">
        <v>334289.91703891091</v>
      </c>
    </row>
    <row r="13768" spans="1:10">
      <c r="A13768" s="5">
        <v>46034</v>
      </c>
      <c r="B13768" s="2">
        <v>37</v>
      </c>
      <c r="C13768" s="9">
        <v>15.69</v>
      </c>
      <c r="E13768" s="10">
        <v>23315.599999999999</v>
      </c>
      <c r="F13768" s="10">
        <v>365821.76399999997</v>
      </c>
      <c r="G13768" s="2">
        <v>0</v>
      </c>
      <c r="H13768" s="10">
        <v>365821.76399999997</v>
      </c>
      <c r="I13768" s="2" t="s">
        <v>18</v>
      </c>
      <c r="J13768" s="10">
        <v>310903.55762161419</v>
      </c>
    </row>
    <row r="13769" spans="1:10">
      <c r="A13769" s="5">
        <v>46034</v>
      </c>
      <c r="B13769" s="2">
        <v>38</v>
      </c>
      <c r="C13769" s="9">
        <v>15.69</v>
      </c>
      <c r="E13769" s="10">
        <v>22770.44</v>
      </c>
      <c r="F13769" s="10">
        <v>357268.20359999995</v>
      </c>
      <c r="G13769" s="2">
        <v>0</v>
      </c>
      <c r="H13769" s="10">
        <v>357268.20359999995</v>
      </c>
      <c r="I13769" s="2" t="s">
        <v>18</v>
      </c>
      <c r="J13769" s="10">
        <v>313473.25283178256</v>
      </c>
    </row>
    <row r="13770" spans="1:10">
      <c r="A13770" s="5">
        <v>46034</v>
      </c>
      <c r="B13770" s="2">
        <v>39</v>
      </c>
      <c r="C13770" s="9">
        <v>15.69</v>
      </c>
      <c r="E13770" s="10">
        <v>22206.5</v>
      </c>
      <c r="F13770" s="10">
        <v>348419.98499999999</v>
      </c>
      <c r="G13770" s="2">
        <v>0</v>
      </c>
      <c r="H13770" s="10">
        <v>348419.98499999999</v>
      </c>
      <c r="I13770" s="2" t="s">
        <v>18</v>
      </c>
      <c r="J13770" s="10">
        <v>294967.78165418759</v>
      </c>
    </row>
    <row r="13771" spans="1:10">
      <c r="A13771" s="5">
        <v>46034</v>
      </c>
      <c r="B13771" s="2">
        <v>40</v>
      </c>
      <c r="C13771" s="9">
        <v>15.69</v>
      </c>
      <c r="E13771" s="10">
        <v>21460.76</v>
      </c>
      <c r="F13771" s="10">
        <v>336719.32439999998</v>
      </c>
      <c r="G13771" s="2">
        <v>0</v>
      </c>
      <c r="H13771" s="10">
        <v>336719.32439999998</v>
      </c>
      <c r="I13771" s="2" t="s">
        <v>18</v>
      </c>
      <c r="J13771" s="10">
        <v>254941.670428916</v>
      </c>
    </row>
    <row r="13772" spans="1:10">
      <c r="A13772" s="5">
        <v>46034</v>
      </c>
      <c r="B13772" s="2">
        <v>41</v>
      </c>
      <c r="C13772" s="9">
        <v>15.69</v>
      </c>
      <c r="E13772" s="10">
        <v>20637</v>
      </c>
      <c r="F13772" s="10">
        <v>323794.52999999997</v>
      </c>
      <c r="G13772" s="2">
        <v>0</v>
      </c>
      <c r="H13772" s="10">
        <v>323794.52999999997</v>
      </c>
      <c r="I13772" s="2" t="s">
        <v>18</v>
      </c>
      <c r="J13772" s="10">
        <v>238056.95313477897</v>
      </c>
    </row>
    <row r="13773" spans="1:10">
      <c r="A13773" s="5">
        <v>46034</v>
      </c>
      <c r="B13773" s="2">
        <v>42</v>
      </c>
      <c r="C13773" s="9">
        <v>15.69</v>
      </c>
      <c r="E13773" s="10">
        <v>19838.04</v>
      </c>
      <c r="F13773" s="10">
        <v>311258.84759999998</v>
      </c>
      <c r="G13773" s="2">
        <v>0</v>
      </c>
      <c r="H13773" s="10">
        <v>311258.84759999998</v>
      </c>
      <c r="I13773" s="2" t="s">
        <v>18</v>
      </c>
      <c r="J13773" s="10">
        <v>235805.10233779479</v>
      </c>
    </row>
    <row r="13774" spans="1:10">
      <c r="A13774" s="5">
        <v>46034</v>
      </c>
      <c r="B13774" s="2">
        <v>43</v>
      </c>
      <c r="C13774" s="9">
        <v>15.69</v>
      </c>
      <c r="E13774" s="10">
        <v>19015.32</v>
      </c>
      <c r="F13774" s="10">
        <v>298350.37079999998</v>
      </c>
      <c r="G13774" s="2">
        <v>0</v>
      </c>
      <c r="H13774" s="10">
        <v>298350.37079999998</v>
      </c>
      <c r="I13774" s="2" t="s">
        <v>18</v>
      </c>
      <c r="J13774" s="10">
        <v>255922.90157418352</v>
      </c>
    </row>
    <row r="13775" spans="1:10">
      <c r="A13775" s="5">
        <v>46034</v>
      </c>
      <c r="B13775" s="2">
        <v>44</v>
      </c>
      <c r="C13775" s="9">
        <v>15.69</v>
      </c>
      <c r="E13775" s="10">
        <v>18052.43</v>
      </c>
      <c r="F13775" s="10">
        <v>283242.62670000002</v>
      </c>
      <c r="G13775" s="2">
        <v>0</v>
      </c>
      <c r="H13775" s="10">
        <v>283242.62670000002</v>
      </c>
      <c r="I13775" s="2" t="s">
        <v>18</v>
      </c>
      <c r="J13775" s="10">
        <v>246442.00640307594</v>
      </c>
    </row>
    <row r="13776" spans="1:10">
      <c r="A13776" s="5">
        <v>46034</v>
      </c>
      <c r="B13776" s="2">
        <v>45</v>
      </c>
      <c r="C13776" s="9">
        <v>15.69</v>
      </c>
      <c r="E13776" s="10">
        <v>17061.72</v>
      </c>
      <c r="F13776" s="10">
        <v>267698.38680000004</v>
      </c>
      <c r="G13776" s="2">
        <v>0</v>
      </c>
      <c r="H13776" s="10">
        <v>267698.38680000004</v>
      </c>
      <c r="I13776" s="2" t="s">
        <v>18</v>
      </c>
      <c r="J13776" s="10">
        <v>207902.7965404042</v>
      </c>
    </row>
    <row r="13777" spans="1:10">
      <c r="A13777" s="5">
        <v>46034</v>
      </c>
      <c r="B13777" s="2">
        <v>46</v>
      </c>
      <c r="C13777" s="9">
        <v>15.69</v>
      </c>
      <c r="E13777" s="10">
        <v>16136.01</v>
      </c>
      <c r="F13777" s="10">
        <v>253173.9969</v>
      </c>
      <c r="G13777" s="2">
        <v>0</v>
      </c>
      <c r="H13777" s="10">
        <v>253173.9969</v>
      </c>
      <c r="I13777" s="2" t="s">
        <v>18</v>
      </c>
      <c r="J13777" s="10">
        <v>166596.74483559263</v>
      </c>
    </row>
    <row r="13778" spans="1:10">
      <c r="A13778" s="5">
        <v>46034</v>
      </c>
      <c r="B13778" s="2">
        <v>47</v>
      </c>
      <c r="C13778" s="9">
        <v>15.69</v>
      </c>
      <c r="E13778" s="10">
        <v>15527.51</v>
      </c>
      <c r="F13778" s="10">
        <v>243626.63190000001</v>
      </c>
      <c r="G13778" s="2">
        <v>0</v>
      </c>
      <c r="H13778" s="10">
        <v>243626.63190000001</v>
      </c>
      <c r="I13778" s="2" t="s">
        <v>18</v>
      </c>
      <c r="J13778" s="10">
        <v>120401.42308085535</v>
      </c>
    </row>
    <row r="13779" spans="1:10">
      <c r="A13779" s="5">
        <v>46034</v>
      </c>
      <c r="B13779" s="2">
        <v>48</v>
      </c>
      <c r="C13779" s="9">
        <v>15.69</v>
      </c>
      <c r="E13779" s="10">
        <v>15196.58</v>
      </c>
      <c r="F13779" s="10">
        <v>238434.34019999998</v>
      </c>
      <c r="G13779" s="2">
        <v>0</v>
      </c>
      <c r="H13779" s="10">
        <v>238434.34019999998</v>
      </c>
      <c r="I13779" s="2" t="s">
        <v>18</v>
      </c>
      <c r="J13779" s="10">
        <v>107686.66543961427</v>
      </c>
    </row>
    <row r="13780" spans="1:10">
      <c r="A13780" s="5">
        <v>46035</v>
      </c>
      <c r="B13780" s="2">
        <v>1</v>
      </c>
      <c r="C13780" s="9">
        <v>15.69</v>
      </c>
      <c r="E13780" s="10">
        <v>15327.67</v>
      </c>
      <c r="F13780" s="10">
        <v>240491.14230000001</v>
      </c>
      <c r="G13780" s="2">
        <v>0</v>
      </c>
      <c r="H13780" s="10">
        <v>240491.14230000001</v>
      </c>
      <c r="I13780" s="2" t="s">
        <v>18</v>
      </c>
      <c r="J13780" s="10">
        <v>85854.513048040651</v>
      </c>
    </row>
    <row r="13781" spans="1:10">
      <c r="A13781" s="5">
        <v>46035</v>
      </c>
      <c r="B13781" s="2">
        <v>2</v>
      </c>
      <c r="C13781" s="9">
        <v>15.69</v>
      </c>
      <c r="E13781" s="10">
        <v>15663.54</v>
      </c>
      <c r="F13781" s="10">
        <v>245760.94260000001</v>
      </c>
      <c r="G13781" s="2">
        <v>0</v>
      </c>
      <c r="H13781" s="10">
        <v>245760.94260000001</v>
      </c>
      <c r="I13781" s="2" t="s">
        <v>18</v>
      </c>
      <c r="J13781" s="10">
        <v>107060.08516519517</v>
      </c>
    </row>
    <row r="13782" spans="1:10">
      <c r="A13782" s="5">
        <v>46035</v>
      </c>
      <c r="B13782" s="2">
        <v>3</v>
      </c>
      <c r="C13782" s="9">
        <v>15.69</v>
      </c>
      <c r="E13782" s="10">
        <v>15445.39</v>
      </c>
      <c r="F13782" s="10">
        <v>242338.16909999997</v>
      </c>
      <c r="G13782" s="2">
        <v>0</v>
      </c>
      <c r="H13782" s="10">
        <v>242338.16909999997</v>
      </c>
      <c r="I13782" s="2" t="s">
        <v>18</v>
      </c>
      <c r="J13782" s="10">
        <v>97948.399971050851</v>
      </c>
    </row>
    <row r="13783" spans="1:10">
      <c r="A13783" s="5">
        <v>46035</v>
      </c>
      <c r="B13783" s="2">
        <v>4</v>
      </c>
      <c r="C13783" s="9">
        <v>15.69</v>
      </c>
      <c r="E13783" s="10">
        <v>15052.37</v>
      </c>
      <c r="F13783" s="10">
        <v>236171.68530000001</v>
      </c>
      <c r="G13783" s="2">
        <v>0</v>
      </c>
      <c r="H13783" s="10">
        <v>236171.68530000001</v>
      </c>
      <c r="I13783" s="2" t="s">
        <v>18</v>
      </c>
      <c r="J13783" s="10">
        <v>105493.43678653285</v>
      </c>
    </row>
    <row r="13784" spans="1:10">
      <c r="A13784" s="5">
        <v>46035</v>
      </c>
      <c r="B13784" s="2">
        <v>5</v>
      </c>
      <c r="C13784" s="9">
        <v>15.69</v>
      </c>
      <c r="E13784" s="10">
        <v>14824.72</v>
      </c>
      <c r="F13784" s="10">
        <v>232599.85679999998</v>
      </c>
      <c r="G13784" s="2">
        <v>0</v>
      </c>
      <c r="H13784" s="10">
        <v>232599.85679999998</v>
      </c>
      <c r="I13784" s="2" t="s">
        <v>18</v>
      </c>
      <c r="J13784" s="10">
        <v>102615.64606937973</v>
      </c>
    </row>
    <row r="13785" spans="1:10">
      <c r="A13785" s="5">
        <v>46035</v>
      </c>
      <c r="B13785" s="2">
        <v>6</v>
      </c>
      <c r="C13785" s="9">
        <v>15.69</v>
      </c>
      <c r="E13785" s="10">
        <v>14493.61</v>
      </c>
      <c r="F13785" s="10">
        <v>227404.7409</v>
      </c>
      <c r="G13785" s="2">
        <v>0</v>
      </c>
      <c r="H13785" s="10">
        <v>227404.7409</v>
      </c>
      <c r="I13785" s="2" t="s">
        <v>18</v>
      </c>
      <c r="J13785" s="10">
        <v>95459.830909017008</v>
      </c>
    </row>
    <row r="13786" spans="1:10">
      <c r="A13786" s="5">
        <v>46035</v>
      </c>
      <c r="B13786" s="2">
        <v>7</v>
      </c>
      <c r="C13786" s="9">
        <v>15.69</v>
      </c>
      <c r="E13786" s="10">
        <v>14216.18</v>
      </c>
      <c r="F13786" s="10">
        <v>223051.86420000001</v>
      </c>
      <c r="G13786" s="2">
        <v>0</v>
      </c>
      <c r="H13786" s="10">
        <v>223051.86420000001</v>
      </c>
      <c r="I13786" s="2" t="s">
        <v>18</v>
      </c>
      <c r="J13786" s="10">
        <v>90450.78605129775</v>
      </c>
    </row>
    <row r="13787" spans="1:10">
      <c r="A13787" s="5">
        <v>46035</v>
      </c>
      <c r="B13787" s="2">
        <v>8</v>
      </c>
      <c r="C13787" s="9">
        <v>15.69</v>
      </c>
      <c r="E13787" s="10">
        <v>13980.73</v>
      </c>
      <c r="F13787" s="10">
        <v>219357.6537</v>
      </c>
      <c r="G13787" s="2">
        <v>0</v>
      </c>
      <c r="H13787" s="10">
        <v>219357.6537</v>
      </c>
      <c r="I13787" s="2" t="s">
        <v>18</v>
      </c>
      <c r="J13787" s="10">
        <v>94747.523009990022</v>
      </c>
    </row>
    <row r="13788" spans="1:10">
      <c r="A13788" s="5">
        <v>46035</v>
      </c>
      <c r="B13788" s="2">
        <v>9</v>
      </c>
      <c r="C13788" s="9">
        <v>15.69</v>
      </c>
      <c r="E13788" s="10">
        <v>13785.59</v>
      </c>
      <c r="F13788" s="10">
        <v>216295.90709999998</v>
      </c>
      <c r="G13788" s="2">
        <v>0</v>
      </c>
      <c r="H13788" s="10">
        <v>216295.90709999998</v>
      </c>
      <c r="I13788" s="2" t="s">
        <v>18</v>
      </c>
      <c r="J13788" s="10">
        <v>84754.926172101768</v>
      </c>
    </row>
    <row r="13789" spans="1:10">
      <c r="A13789" s="5">
        <v>46035</v>
      </c>
      <c r="B13789" s="2">
        <v>10</v>
      </c>
      <c r="C13789" s="9">
        <v>15.69</v>
      </c>
      <c r="E13789" s="10">
        <v>13754.18</v>
      </c>
      <c r="F13789" s="10">
        <v>215803.08420000001</v>
      </c>
      <c r="G13789" s="2">
        <v>0</v>
      </c>
      <c r="H13789" s="10">
        <v>215803.08420000001</v>
      </c>
      <c r="I13789" s="2" t="s">
        <v>18</v>
      </c>
      <c r="J13789" s="10">
        <v>103662.85377444843</v>
      </c>
    </row>
    <row r="13790" spans="1:10">
      <c r="A13790" s="5">
        <v>46035</v>
      </c>
      <c r="B13790" s="2">
        <v>11</v>
      </c>
      <c r="C13790" s="9">
        <v>15.69</v>
      </c>
      <c r="E13790" s="10">
        <v>14018.62</v>
      </c>
      <c r="F13790" s="10">
        <v>219952.14780000001</v>
      </c>
      <c r="G13790" s="2">
        <v>0</v>
      </c>
      <c r="H13790" s="10">
        <v>219952.14780000001</v>
      </c>
      <c r="I13790" s="2" t="s">
        <v>18</v>
      </c>
      <c r="J13790" s="10">
        <v>116881.6739538641</v>
      </c>
    </row>
    <row r="13791" spans="1:10">
      <c r="A13791" s="5">
        <v>46035</v>
      </c>
      <c r="B13791" s="2">
        <v>12</v>
      </c>
      <c r="C13791" s="9">
        <v>15.69</v>
      </c>
      <c r="E13791" s="10">
        <v>14704.63</v>
      </c>
      <c r="F13791" s="10">
        <v>230715.64469999998</v>
      </c>
      <c r="G13791" s="2">
        <v>0</v>
      </c>
      <c r="H13791" s="10">
        <v>230715.64469999998</v>
      </c>
      <c r="I13791" s="2" t="s">
        <v>18</v>
      </c>
      <c r="J13791" s="10">
        <v>126412.33986326105</v>
      </c>
    </row>
    <row r="13792" spans="1:10">
      <c r="A13792" s="5">
        <v>46035</v>
      </c>
      <c r="B13792" s="2">
        <v>13</v>
      </c>
      <c r="C13792" s="9">
        <v>15.69</v>
      </c>
      <c r="E13792" s="10">
        <v>16098.65</v>
      </c>
      <c r="F13792" s="10">
        <v>252587.81849999999</v>
      </c>
      <c r="G13792" s="2">
        <v>0</v>
      </c>
      <c r="H13792" s="10">
        <v>252587.81849999999</v>
      </c>
      <c r="I13792" s="2" t="s">
        <v>18</v>
      </c>
      <c r="J13792" s="10">
        <v>173541.91131428588</v>
      </c>
    </row>
    <row r="13793" spans="1:10">
      <c r="A13793" s="5">
        <v>46035</v>
      </c>
      <c r="B13793" s="2">
        <v>14</v>
      </c>
      <c r="C13793" s="9">
        <v>15.69</v>
      </c>
      <c r="E13793" s="10">
        <v>17262.03</v>
      </c>
      <c r="F13793" s="10">
        <v>270841.25069999998</v>
      </c>
      <c r="G13793" s="2">
        <v>0</v>
      </c>
      <c r="H13793" s="10">
        <v>270841.25069999998</v>
      </c>
      <c r="I13793" s="2" t="s">
        <v>18</v>
      </c>
      <c r="J13793" s="10">
        <v>146946.79265723162</v>
      </c>
    </row>
    <row r="13794" spans="1:10">
      <c r="A13794" s="5">
        <v>46035</v>
      </c>
      <c r="B13794" s="2">
        <v>15</v>
      </c>
      <c r="C13794" s="9">
        <v>15.69</v>
      </c>
      <c r="E13794" s="10">
        <v>18903.919999999998</v>
      </c>
      <c r="F13794" s="10">
        <v>296602.50479999994</v>
      </c>
      <c r="G13794" s="2">
        <v>0</v>
      </c>
      <c r="H13794" s="10">
        <v>296602.50479999994</v>
      </c>
      <c r="I13794" s="2" t="s">
        <v>18</v>
      </c>
      <c r="J13794" s="10">
        <v>140152.88769648728</v>
      </c>
    </row>
    <row r="13795" spans="1:10">
      <c r="A13795" s="5">
        <v>46035</v>
      </c>
      <c r="B13795" s="2">
        <v>16</v>
      </c>
      <c r="C13795" s="9">
        <v>15.69</v>
      </c>
      <c r="E13795" s="10">
        <v>19843.54</v>
      </c>
      <c r="F13795" s="10">
        <v>311345.14260000002</v>
      </c>
      <c r="G13795" s="2">
        <v>0</v>
      </c>
      <c r="H13795" s="10">
        <v>311345.14260000002</v>
      </c>
      <c r="I13795" s="2" t="s">
        <v>18</v>
      </c>
      <c r="J13795" s="10">
        <v>149420.61528906986</v>
      </c>
    </row>
    <row r="13796" spans="1:10">
      <c r="A13796" s="5">
        <v>46035</v>
      </c>
      <c r="B13796" s="2">
        <v>17</v>
      </c>
      <c r="C13796" s="9">
        <v>15.69</v>
      </c>
      <c r="E13796" s="10">
        <v>20543.189999999999</v>
      </c>
      <c r="F13796" s="10">
        <v>322322.65109999996</v>
      </c>
      <c r="G13796" s="2">
        <v>0</v>
      </c>
      <c r="H13796" s="10">
        <v>322322.65109999996</v>
      </c>
      <c r="I13796" s="2" t="s">
        <v>18</v>
      </c>
      <c r="J13796" s="10">
        <v>173221.92357044999</v>
      </c>
    </row>
    <row r="13797" spans="1:10">
      <c r="A13797" s="5">
        <v>46035</v>
      </c>
      <c r="B13797" s="2">
        <v>18</v>
      </c>
      <c r="C13797" s="9">
        <v>15.69</v>
      </c>
      <c r="E13797" s="10">
        <v>20837.740000000002</v>
      </c>
      <c r="F13797" s="10">
        <v>326944.14060000004</v>
      </c>
      <c r="G13797" s="2">
        <v>0</v>
      </c>
      <c r="H13797" s="10">
        <v>326944.14060000004</v>
      </c>
      <c r="I13797" s="2" t="s">
        <v>18</v>
      </c>
      <c r="J13797" s="10">
        <v>157218.52076015985</v>
      </c>
    </row>
    <row r="13798" spans="1:10">
      <c r="A13798" s="5">
        <v>46035</v>
      </c>
      <c r="B13798" s="2">
        <v>19</v>
      </c>
      <c r="C13798" s="9">
        <v>15.69</v>
      </c>
      <c r="E13798" s="10">
        <v>21345.52</v>
      </c>
      <c r="F13798" s="10">
        <v>334911.20880000002</v>
      </c>
      <c r="G13798" s="2">
        <v>0</v>
      </c>
      <c r="H13798" s="10">
        <v>334911.20880000002</v>
      </c>
      <c r="I13798" s="2" t="s">
        <v>18</v>
      </c>
      <c r="J13798" s="10">
        <v>164368.89906262423</v>
      </c>
    </row>
    <row r="13799" spans="1:10">
      <c r="A13799" s="5">
        <v>46035</v>
      </c>
      <c r="B13799" s="2">
        <v>20</v>
      </c>
      <c r="C13799" s="9">
        <v>15.69</v>
      </c>
      <c r="E13799" s="10">
        <v>21583.11</v>
      </c>
      <c r="F13799" s="10">
        <v>338638.99589999998</v>
      </c>
      <c r="G13799" s="2">
        <v>0</v>
      </c>
      <c r="H13799" s="10">
        <v>338638.99589999998</v>
      </c>
      <c r="I13799" s="2" t="s">
        <v>18</v>
      </c>
      <c r="J13799" s="10">
        <v>178555.10989543077</v>
      </c>
    </row>
    <row r="13800" spans="1:10">
      <c r="A13800" s="5">
        <v>46035</v>
      </c>
      <c r="B13800" s="2">
        <v>21</v>
      </c>
      <c r="C13800" s="9">
        <v>15.69</v>
      </c>
      <c r="E13800" s="10">
        <v>21660.91</v>
      </c>
      <c r="F13800" s="10">
        <v>339859.67790000001</v>
      </c>
      <c r="G13800" s="2">
        <v>0</v>
      </c>
      <c r="H13800" s="10">
        <v>339859.67790000001</v>
      </c>
      <c r="I13800" s="2" t="s">
        <v>18</v>
      </c>
      <c r="J13800" s="10">
        <v>167780.3892312292</v>
      </c>
    </row>
    <row r="13801" spans="1:10">
      <c r="A13801" s="5">
        <v>46035</v>
      </c>
      <c r="B13801" s="2">
        <v>22</v>
      </c>
      <c r="C13801" s="9">
        <v>15.69</v>
      </c>
      <c r="E13801" s="10">
        <v>21742.55</v>
      </c>
      <c r="F13801" s="10">
        <v>341140.60949999996</v>
      </c>
      <c r="G13801" s="2">
        <v>0</v>
      </c>
      <c r="H13801" s="10">
        <v>341140.60949999996</v>
      </c>
      <c r="I13801" s="2" t="s">
        <v>18</v>
      </c>
      <c r="J13801" s="10">
        <v>143476.59955738066</v>
      </c>
    </row>
    <row r="13802" spans="1:10">
      <c r="A13802" s="5">
        <v>46035</v>
      </c>
      <c r="B13802" s="2">
        <v>23</v>
      </c>
      <c r="C13802" s="9">
        <v>15.69</v>
      </c>
      <c r="E13802" s="10">
        <v>21784.86</v>
      </c>
      <c r="F13802" s="10">
        <v>341804.4534</v>
      </c>
      <c r="G13802" s="2">
        <v>0</v>
      </c>
      <c r="H13802" s="10">
        <v>341804.4534</v>
      </c>
      <c r="I13802" s="2" t="s">
        <v>18</v>
      </c>
      <c r="J13802" s="10">
        <v>135261.12481827568</v>
      </c>
    </row>
    <row r="13803" spans="1:10">
      <c r="A13803" s="5">
        <v>46035</v>
      </c>
      <c r="B13803" s="2">
        <v>24</v>
      </c>
      <c r="C13803" s="9">
        <v>15.69</v>
      </c>
      <c r="E13803" s="10">
        <v>21796.74</v>
      </c>
      <c r="F13803" s="10">
        <v>341990.85060000001</v>
      </c>
      <c r="G13803" s="2">
        <v>0</v>
      </c>
      <c r="H13803" s="10">
        <v>341990.85060000001</v>
      </c>
      <c r="I13803" s="2" t="s">
        <v>18</v>
      </c>
      <c r="J13803" s="10">
        <v>151916.72881968037</v>
      </c>
    </row>
    <row r="13804" spans="1:10">
      <c r="A13804" s="5">
        <v>46035</v>
      </c>
      <c r="B13804" s="2">
        <v>25</v>
      </c>
      <c r="C13804" s="9">
        <v>15.69</v>
      </c>
      <c r="E13804" s="10">
        <v>21885.06</v>
      </c>
      <c r="F13804" s="10">
        <v>343376.59140000003</v>
      </c>
      <c r="G13804" s="2">
        <v>0</v>
      </c>
      <c r="H13804" s="10">
        <v>343376.59140000003</v>
      </c>
      <c r="I13804" s="2" t="s">
        <v>18</v>
      </c>
      <c r="J13804" s="10">
        <v>136560.67159780013</v>
      </c>
    </row>
    <row r="13805" spans="1:10">
      <c r="A13805" s="5">
        <v>46035</v>
      </c>
      <c r="B13805" s="2">
        <v>26</v>
      </c>
      <c r="C13805" s="9">
        <v>15.69</v>
      </c>
      <c r="E13805" s="10">
        <v>21823.37</v>
      </c>
      <c r="F13805" s="10">
        <v>342408.67529999994</v>
      </c>
      <c r="G13805" s="2">
        <v>0</v>
      </c>
      <c r="H13805" s="10">
        <v>342408.67529999994</v>
      </c>
      <c r="I13805" s="2" t="s">
        <v>18</v>
      </c>
      <c r="J13805" s="10">
        <v>133700.50586996716</v>
      </c>
    </row>
    <row r="13806" spans="1:10">
      <c r="A13806" s="5">
        <v>46035</v>
      </c>
      <c r="B13806" s="2">
        <v>27</v>
      </c>
      <c r="C13806" s="9">
        <v>15.69</v>
      </c>
      <c r="E13806" s="10">
        <v>21770.36</v>
      </c>
      <c r="F13806" s="10">
        <v>341576.94839999999</v>
      </c>
      <c r="G13806" s="2">
        <v>0</v>
      </c>
      <c r="H13806" s="10">
        <v>341576.94839999999</v>
      </c>
      <c r="I13806" s="2" t="s">
        <v>18</v>
      </c>
      <c r="J13806" s="10">
        <v>135879.18165157802</v>
      </c>
    </row>
    <row r="13807" spans="1:10">
      <c r="A13807" s="5">
        <v>46035</v>
      </c>
      <c r="B13807" s="2">
        <v>28</v>
      </c>
      <c r="C13807" s="9">
        <v>15.69</v>
      </c>
      <c r="E13807" s="10">
        <v>21564.13</v>
      </c>
      <c r="F13807" s="10">
        <v>338341.1997</v>
      </c>
      <c r="G13807" s="2">
        <v>0</v>
      </c>
      <c r="H13807" s="10">
        <v>338341.1997</v>
      </c>
      <c r="I13807" s="2" t="s">
        <v>18</v>
      </c>
      <c r="J13807" s="10">
        <v>155462.95723998791</v>
      </c>
    </row>
    <row r="13808" spans="1:10">
      <c r="A13808" s="5">
        <v>46035</v>
      </c>
      <c r="B13808" s="2">
        <v>29</v>
      </c>
      <c r="C13808" s="9">
        <v>15.69</v>
      </c>
      <c r="E13808" s="10">
        <v>21448.49</v>
      </c>
      <c r="F13808" s="10">
        <v>336526.80810000002</v>
      </c>
      <c r="G13808" s="2">
        <v>0</v>
      </c>
      <c r="H13808" s="10">
        <v>336526.80810000002</v>
      </c>
      <c r="I13808" s="2" t="s">
        <v>18</v>
      </c>
      <c r="J13808" s="10">
        <v>178857.76293675229</v>
      </c>
    </row>
    <row r="13809" spans="1:10">
      <c r="A13809" s="5">
        <v>46035</v>
      </c>
      <c r="B13809" s="2">
        <v>30</v>
      </c>
      <c r="C13809" s="9">
        <v>15.69</v>
      </c>
      <c r="E13809" s="10">
        <v>21300.6</v>
      </c>
      <c r="F13809" s="10">
        <v>334206.41399999999</v>
      </c>
      <c r="G13809" s="2">
        <v>0</v>
      </c>
      <c r="H13809" s="10">
        <v>334206.41399999999</v>
      </c>
      <c r="I13809" s="2" t="s">
        <v>18</v>
      </c>
      <c r="J13809" s="10">
        <v>167989.95383172363</v>
      </c>
    </row>
    <row r="13810" spans="1:10">
      <c r="A13810" s="5">
        <v>46035</v>
      </c>
      <c r="B13810" s="2">
        <v>31</v>
      </c>
      <c r="C13810" s="9">
        <v>15.69</v>
      </c>
      <c r="E13810" s="10">
        <v>21238.98</v>
      </c>
      <c r="F13810" s="10">
        <v>333239.59619999997</v>
      </c>
      <c r="G13810" s="2">
        <v>0</v>
      </c>
      <c r="H13810" s="10">
        <v>333239.59619999997</v>
      </c>
      <c r="I13810" s="2" t="s">
        <v>18</v>
      </c>
      <c r="J13810" s="10">
        <v>139075.3024709023</v>
      </c>
    </row>
    <row r="13811" spans="1:10">
      <c r="A13811" s="5">
        <v>46035</v>
      </c>
      <c r="B13811" s="2">
        <v>32</v>
      </c>
      <c r="C13811" s="9">
        <v>15.69</v>
      </c>
      <c r="E13811" s="10">
        <v>21705.07</v>
      </c>
      <c r="F13811" s="10">
        <v>340552.54829999997</v>
      </c>
      <c r="G13811" s="2">
        <v>0</v>
      </c>
      <c r="H13811" s="10">
        <v>340552.54829999997</v>
      </c>
      <c r="I13811" s="2" t="s">
        <v>18</v>
      </c>
      <c r="J13811" s="10">
        <v>155662.56562028907</v>
      </c>
    </row>
    <row r="13812" spans="1:10">
      <c r="A13812" s="5">
        <v>46035</v>
      </c>
      <c r="B13812" s="2">
        <v>33</v>
      </c>
      <c r="C13812" s="9">
        <v>15.69</v>
      </c>
      <c r="E13812" s="10">
        <v>22370.14</v>
      </c>
      <c r="F13812" s="10">
        <v>350987.49659999995</v>
      </c>
      <c r="G13812" s="2">
        <v>0</v>
      </c>
      <c r="H13812" s="10">
        <v>350987.49659999995</v>
      </c>
      <c r="I13812" s="2" t="s">
        <v>18</v>
      </c>
      <c r="J13812" s="10">
        <v>186432.78659791715</v>
      </c>
    </row>
    <row r="13813" spans="1:10">
      <c r="A13813" s="5">
        <v>46035</v>
      </c>
      <c r="B13813" s="2">
        <v>34</v>
      </c>
      <c r="C13813" s="9">
        <v>15.69</v>
      </c>
      <c r="E13813" s="10">
        <v>23126.94</v>
      </c>
      <c r="F13813" s="10">
        <v>362861.68859999999</v>
      </c>
      <c r="G13813" s="2">
        <v>0</v>
      </c>
      <c r="H13813" s="10">
        <v>362861.68859999999</v>
      </c>
      <c r="I13813" s="2" t="s">
        <v>18</v>
      </c>
      <c r="J13813" s="10">
        <v>189692.26594666077</v>
      </c>
    </row>
    <row r="13814" spans="1:10">
      <c r="A13814" s="5">
        <v>46035</v>
      </c>
      <c r="B13814" s="2">
        <v>35</v>
      </c>
      <c r="C13814" s="9">
        <v>15.69</v>
      </c>
      <c r="E13814" s="10">
        <v>23683.35</v>
      </c>
      <c r="F13814" s="10">
        <v>371591.76149999996</v>
      </c>
      <c r="G13814" s="2">
        <v>0</v>
      </c>
      <c r="H13814" s="10">
        <v>371591.76149999996</v>
      </c>
      <c r="I13814" s="2" t="s">
        <v>18</v>
      </c>
      <c r="J13814" s="10">
        <v>190493.18093164283</v>
      </c>
    </row>
    <row r="13815" spans="1:10">
      <c r="A13815" s="5">
        <v>46035</v>
      </c>
      <c r="B13815" s="2">
        <v>36</v>
      </c>
      <c r="C13815" s="9">
        <v>15.69</v>
      </c>
      <c r="E13815" s="10">
        <v>23715.39</v>
      </c>
      <c r="F13815" s="10">
        <v>372094.46909999999</v>
      </c>
      <c r="G13815" s="2">
        <v>0</v>
      </c>
      <c r="H13815" s="10">
        <v>372094.46909999999</v>
      </c>
      <c r="I13815" s="2" t="s">
        <v>18</v>
      </c>
      <c r="J13815" s="10">
        <v>193236.21263240097</v>
      </c>
    </row>
    <row r="13816" spans="1:10">
      <c r="A13816" s="5">
        <v>46035</v>
      </c>
      <c r="B13816" s="2">
        <v>37</v>
      </c>
      <c r="C13816" s="9">
        <v>15.69</v>
      </c>
      <c r="E13816" s="10">
        <v>23520.240000000002</v>
      </c>
      <c r="F13816" s="10">
        <v>369032.56560000003</v>
      </c>
      <c r="G13816" s="2">
        <v>0</v>
      </c>
      <c r="H13816" s="10">
        <v>369032.56560000003</v>
      </c>
      <c r="I13816" s="2" t="s">
        <v>18</v>
      </c>
      <c r="J13816" s="10">
        <v>226202.96659922536</v>
      </c>
    </row>
    <row r="13817" spans="1:10">
      <c r="A13817" s="5">
        <v>46035</v>
      </c>
      <c r="B13817" s="2">
        <v>38</v>
      </c>
      <c r="C13817" s="9">
        <v>15.69</v>
      </c>
      <c r="E13817" s="10">
        <v>22969.82</v>
      </c>
      <c r="F13817" s="10">
        <v>360396.47579999996</v>
      </c>
      <c r="G13817" s="2">
        <v>0</v>
      </c>
      <c r="H13817" s="10">
        <v>360396.47579999996</v>
      </c>
      <c r="I13817" s="2" t="s">
        <v>18</v>
      </c>
      <c r="J13817" s="10">
        <v>234437.1395913825</v>
      </c>
    </row>
    <row r="13818" spans="1:10">
      <c r="A13818" s="5">
        <v>46035</v>
      </c>
      <c r="B13818" s="2">
        <v>39</v>
      </c>
      <c r="C13818" s="9">
        <v>15.69</v>
      </c>
      <c r="E13818" s="10">
        <v>22551.79</v>
      </c>
      <c r="F13818" s="10">
        <v>353837.58510000003</v>
      </c>
      <c r="G13818" s="2">
        <v>0</v>
      </c>
      <c r="H13818" s="10">
        <v>353837.58510000003</v>
      </c>
      <c r="I13818" s="2" t="s">
        <v>18</v>
      </c>
      <c r="J13818" s="10">
        <v>235513.70899313292</v>
      </c>
    </row>
    <row r="13819" spans="1:10">
      <c r="A13819" s="5">
        <v>46035</v>
      </c>
      <c r="B13819" s="2">
        <v>40</v>
      </c>
      <c r="C13819" s="9">
        <v>15.69</v>
      </c>
      <c r="E13819" s="10">
        <v>21759.86</v>
      </c>
      <c r="F13819" s="10">
        <v>341412.2034</v>
      </c>
      <c r="G13819" s="2">
        <v>0</v>
      </c>
      <c r="H13819" s="10">
        <v>341412.2034</v>
      </c>
      <c r="I13819" s="2" t="s">
        <v>18</v>
      </c>
      <c r="J13819" s="10">
        <v>258487.21659983144</v>
      </c>
    </row>
    <row r="13820" spans="1:10">
      <c r="A13820" s="5">
        <v>46035</v>
      </c>
      <c r="B13820" s="2">
        <v>41</v>
      </c>
      <c r="C13820" s="9">
        <v>15.69</v>
      </c>
      <c r="E13820" s="10">
        <v>21156.54</v>
      </c>
      <c r="F13820" s="10">
        <v>331946.11259999999</v>
      </c>
      <c r="G13820" s="2">
        <v>0</v>
      </c>
      <c r="H13820" s="10">
        <v>331946.11259999999</v>
      </c>
      <c r="I13820" s="2" t="s">
        <v>18</v>
      </c>
      <c r="J13820" s="10">
        <v>230610.71652176062</v>
      </c>
    </row>
    <row r="13821" spans="1:10">
      <c r="A13821" s="5">
        <v>46035</v>
      </c>
      <c r="B13821" s="2">
        <v>42</v>
      </c>
      <c r="C13821" s="9">
        <v>15.69</v>
      </c>
      <c r="E13821" s="10">
        <v>20255.759999999998</v>
      </c>
      <c r="F13821" s="10">
        <v>317812.87439999997</v>
      </c>
      <c r="G13821" s="2">
        <v>0</v>
      </c>
      <c r="H13821" s="10">
        <v>317812.87439999997</v>
      </c>
      <c r="I13821" s="2" t="s">
        <v>18</v>
      </c>
      <c r="J13821" s="10">
        <v>235955.94342535298</v>
      </c>
    </row>
    <row r="13822" spans="1:10">
      <c r="A13822" s="5">
        <v>46035</v>
      </c>
      <c r="B13822" s="2">
        <v>43</v>
      </c>
      <c r="C13822" s="9">
        <v>15.69</v>
      </c>
      <c r="E13822" s="10">
        <v>19450.02</v>
      </c>
      <c r="F13822" s="10">
        <v>305170.8138</v>
      </c>
      <c r="G13822" s="2">
        <v>0</v>
      </c>
      <c r="H13822" s="10">
        <v>305170.8138</v>
      </c>
      <c r="I13822" s="2" t="s">
        <v>18</v>
      </c>
      <c r="J13822" s="10">
        <v>240691.06234018295</v>
      </c>
    </row>
    <row r="13823" spans="1:10">
      <c r="A13823" s="5">
        <v>46035</v>
      </c>
      <c r="B13823" s="2">
        <v>44</v>
      </c>
      <c r="C13823" s="9">
        <v>15.69</v>
      </c>
      <c r="E13823" s="10">
        <v>18492.98</v>
      </c>
      <c r="F13823" s="10">
        <v>290154.85619999998</v>
      </c>
      <c r="G13823" s="2">
        <v>0</v>
      </c>
      <c r="H13823" s="10">
        <v>290154.85619999998</v>
      </c>
      <c r="I13823" s="2" t="s">
        <v>18</v>
      </c>
      <c r="J13823" s="10">
        <v>220741.28655698846</v>
      </c>
    </row>
    <row r="13824" spans="1:10">
      <c r="A13824" s="5">
        <v>46035</v>
      </c>
      <c r="B13824" s="2">
        <v>45</v>
      </c>
      <c r="C13824" s="9">
        <v>15.69</v>
      </c>
      <c r="E13824" s="10">
        <v>17428.310000000001</v>
      </c>
      <c r="F13824" s="10">
        <v>273450.1839</v>
      </c>
      <c r="G13824" s="2">
        <v>0</v>
      </c>
      <c r="H13824" s="10">
        <v>273450.1839</v>
      </c>
      <c r="I13824" s="2" t="s">
        <v>18</v>
      </c>
      <c r="J13824" s="10">
        <v>190223.01189574791</v>
      </c>
    </row>
    <row r="13825" spans="1:10">
      <c r="A13825" s="5">
        <v>46035</v>
      </c>
      <c r="B13825" s="2">
        <v>46</v>
      </c>
      <c r="C13825" s="9">
        <v>15.69</v>
      </c>
      <c r="E13825" s="10">
        <v>16706.82</v>
      </c>
      <c r="F13825" s="10">
        <v>262130.00579999998</v>
      </c>
      <c r="G13825" s="2">
        <v>0</v>
      </c>
      <c r="H13825" s="10">
        <v>262130.00579999998</v>
      </c>
      <c r="I13825" s="2" t="s">
        <v>18</v>
      </c>
      <c r="J13825" s="10">
        <v>191715.98110673486</v>
      </c>
    </row>
    <row r="13826" spans="1:10">
      <c r="A13826" s="5">
        <v>46035</v>
      </c>
      <c r="B13826" s="2">
        <v>47</v>
      </c>
      <c r="C13826" s="9">
        <v>15.69</v>
      </c>
      <c r="E13826" s="10">
        <v>16102.08</v>
      </c>
      <c r="F13826" s="10">
        <v>252641.63519999999</v>
      </c>
      <c r="G13826" s="2">
        <v>0</v>
      </c>
      <c r="H13826" s="10">
        <v>252641.63519999999</v>
      </c>
      <c r="I13826" s="2" t="s">
        <v>18</v>
      </c>
      <c r="J13826" s="10">
        <v>197504.72529785641</v>
      </c>
    </row>
    <row r="13827" spans="1:10">
      <c r="A13827" s="5">
        <v>46035</v>
      </c>
      <c r="B13827" s="2">
        <v>48</v>
      </c>
      <c r="C13827" s="9">
        <v>15.69</v>
      </c>
      <c r="E13827" s="10">
        <v>15623.35</v>
      </c>
      <c r="F13827" s="10">
        <v>245130.3615</v>
      </c>
      <c r="G13827" s="2">
        <v>0</v>
      </c>
      <c r="H13827" s="10">
        <v>245130.3615</v>
      </c>
      <c r="I13827" s="2" t="s">
        <v>18</v>
      </c>
      <c r="J13827" s="10">
        <v>206223.21930522425</v>
      </c>
    </row>
    <row r="13828" spans="1:10">
      <c r="A13828" s="5">
        <v>46036</v>
      </c>
      <c r="B13828" s="2">
        <v>1</v>
      </c>
      <c r="C13828" s="9">
        <v>15.69</v>
      </c>
      <c r="E13828" s="10">
        <v>15798.82</v>
      </c>
      <c r="F13828" s="10">
        <v>247883.48579999999</v>
      </c>
      <c r="G13828" s="2">
        <v>0</v>
      </c>
      <c r="H13828" s="10">
        <v>247883.48579999999</v>
      </c>
      <c r="I13828" s="2" t="s">
        <v>18</v>
      </c>
      <c r="J13828" s="10">
        <v>210212.08894409941</v>
      </c>
    </row>
    <row r="13829" spans="1:10">
      <c r="A13829" s="5">
        <v>46036</v>
      </c>
      <c r="B13829" s="2">
        <v>2</v>
      </c>
      <c r="C13829" s="9">
        <v>15.69</v>
      </c>
      <c r="E13829" s="10">
        <v>16204.75</v>
      </c>
      <c r="F13829" s="10">
        <v>254252.5275</v>
      </c>
      <c r="G13829" s="2">
        <v>0</v>
      </c>
      <c r="H13829" s="10">
        <v>254252.5275</v>
      </c>
      <c r="I13829" s="2" t="s">
        <v>18</v>
      </c>
      <c r="J13829" s="10">
        <v>201505.67756724206</v>
      </c>
    </row>
    <row r="13830" spans="1:10">
      <c r="A13830" s="5">
        <v>46036</v>
      </c>
      <c r="B13830" s="2">
        <v>3</v>
      </c>
      <c r="C13830" s="9">
        <v>15.69</v>
      </c>
      <c r="E13830" s="10">
        <v>15941.47</v>
      </c>
      <c r="F13830" s="10">
        <v>250121.66429999997</v>
      </c>
      <c r="G13830" s="2">
        <v>0</v>
      </c>
      <c r="H13830" s="10">
        <v>250121.66429999997</v>
      </c>
      <c r="I13830" s="2" t="s">
        <v>18</v>
      </c>
      <c r="J13830" s="10">
        <v>178577.04511312192</v>
      </c>
    </row>
    <row r="13831" spans="1:10">
      <c r="A13831" s="5">
        <v>46036</v>
      </c>
      <c r="B13831" s="2">
        <v>4</v>
      </c>
      <c r="C13831" s="9">
        <v>15.69</v>
      </c>
      <c r="E13831" s="10">
        <v>15587.75</v>
      </c>
      <c r="F13831" s="10">
        <v>244571.79749999999</v>
      </c>
      <c r="G13831" s="2">
        <v>0</v>
      </c>
      <c r="H13831" s="10">
        <v>244571.79749999999</v>
      </c>
      <c r="I13831" s="2" t="s">
        <v>18</v>
      </c>
      <c r="J13831" s="10">
        <v>183737.09549723245</v>
      </c>
    </row>
    <row r="13832" spans="1:10">
      <c r="A13832" s="5">
        <v>46036</v>
      </c>
      <c r="B13832" s="2">
        <v>5</v>
      </c>
      <c r="C13832" s="9">
        <v>15.69</v>
      </c>
      <c r="E13832" s="10">
        <v>15396.25</v>
      </c>
      <c r="F13832" s="10">
        <v>241567.16250000001</v>
      </c>
      <c r="G13832" s="2">
        <v>0</v>
      </c>
      <c r="H13832" s="10">
        <v>241567.16250000001</v>
      </c>
      <c r="I13832" s="2" t="s">
        <v>18</v>
      </c>
      <c r="J13832" s="10">
        <v>196597.19185637857</v>
      </c>
    </row>
    <row r="13833" spans="1:10">
      <c r="A13833" s="5">
        <v>46036</v>
      </c>
      <c r="B13833" s="2">
        <v>6</v>
      </c>
      <c r="C13833" s="9">
        <v>15.69</v>
      </c>
      <c r="E13833" s="10">
        <v>15068.8</v>
      </c>
      <c r="F13833" s="10">
        <v>236429.47199999998</v>
      </c>
      <c r="G13833" s="2">
        <v>0</v>
      </c>
      <c r="H13833" s="10">
        <v>236429.47199999998</v>
      </c>
      <c r="I13833" s="2" t="s">
        <v>18</v>
      </c>
      <c r="J13833" s="10">
        <v>211659.51123915872</v>
      </c>
    </row>
    <row r="13834" spans="1:10">
      <c r="A13834" s="5">
        <v>46036</v>
      </c>
      <c r="B13834" s="2">
        <v>7</v>
      </c>
      <c r="C13834" s="9">
        <v>15.69</v>
      </c>
      <c r="E13834" s="10">
        <v>14928.08</v>
      </c>
      <c r="F13834" s="10">
        <v>234221.57519999999</v>
      </c>
      <c r="G13834" s="2">
        <v>0</v>
      </c>
      <c r="H13834" s="10">
        <v>234221.57519999999</v>
      </c>
      <c r="I13834" s="2" t="s">
        <v>18</v>
      </c>
      <c r="J13834" s="10">
        <v>207277.68431518503</v>
      </c>
    </row>
    <row r="13835" spans="1:10">
      <c r="A13835" s="5">
        <v>46036</v>
      </c>
      <c r="B13835" s="2">
        <v>8</v>
      </c>
      <c r="C13835" s="9">
        <v>15.69</v>
      </c>
      <c r="E13835" s="10">
        <v>14702.54</v>
      </c>
      <c r="F13835" s="10">
        <v>230682.85260000001</v>
      </c>
      <c r="G13835" s="2">
        <v>0</v>
      </c>
      <c r="H13835" s="10">
        <v>230682.85260000001</v>
      </c>
      <c r="I13835" s="2" t="s">
        <v>18</v>
      </c>
      <c r="J13835" s="10">
        <v>207886.24999999872</v>
      </c>
    </row>
    <row r="13836" spans="1:10">
      <c r="A13836" s="5">
        <v>46036</v>
      </c>
      <c r="B13836" s="2">
        <v>9</v>
      </c>
      <c r="C13836" s="9">
        <v>15.69</v>
      </c>
      <c r="E13836" s="10">
        <v>14542.1</v>
      </c>
      <c r="F13836" s="10">
        <v>228165.549</v>
      </c>
      <c r="G13836" s="2">
        <v>0</v>
      </c>
      <c r="H13836" s="10">
        <v>228165.549</v>
      </c>
      <c r="I13836" s="2" t="s">
        <v>18</v>
      </c>
      <c r="J13836" s="10">
        <v>234983.93918360918</v>
      </c>
    </row>
    <row r="13837" spans="1:10">
      <c r="A13837" s="5">
        <v>46036</v>
      </c>
      <c r="B13837" s="2">
        <v>10</v>
      </c>
      <c r="C13837" s="9">
        <v>15.69</v>
      </c>
      <c r="E13837" s="10">
        <v>14559.08</v>
      </c>
      <c r="F13837" s="10">
        <v>228431.96520000001</v>
      </c>
      <c r="G13837" s="2">
        <v>0</v>
      </c>
      <c r="H13837" s="10">
        <v>228431.96520000001</v>
      </c>
      <c r="I13837" s="2" t="s">
        <v>18</v>
      </c>
      <c r="J13837" s="10">
        <v>224159.92176440131</v>
      </c>
    </row>
    <row r="13838" spans="1:10">
      <c r="A13838" s="5">
        <v>46036</v>
      </c>
      <c r="B13838" s="2">
        <v>11</v>
      </c>
      <c r="C13838" s="9">
        <v>15.69</v>
      </c>
      <c r="E13838" s="10">
        <v>14891.8</v>
      </c>
      <c r="F13838" s="10">
        <v>233652.34199999998</v>
      </c>
      <c r="G13838" s="2">
        <v>0</v>
      </c>
      <c r="H13838" s="10">
        <v>233652.34199999998</v>
      </c>
      <c r="I13838" s="2" t="s">
        <v>18</v>
      </c>
      <c r="J13838" s="10">
        <v>241493.04928390472</v>
      </c>
    </row>
    <row r="13839" spans="1:10">
      <c r="A13839" s="5">
        <v>46036</v>
      </c>
      <c r="B13839" s="2">
        <v>12</v>
      </c>
      <c r="C13839" s="9">
        <v>15.69</v>
      </c>
      <c r="E13839" s="10">
        <v>15493.44</v>
      </c>
      <c r="F13839" s="10">
        <v>243092.0736</v>
      </c>
      <c r="G13839" s="2">
        <v>0</v>
      </c>
      <c r="H13839" s="10">
        <v>243092.0736</v>
      </c>
      <c r="I13839" s="2" t="s">
        <v>18</v>
      </c>
      <c r="J13839" s="10">
        <v>217058.90290627198</v>
      </c>
    </row>
    <row r="13840" spans="1:10">
      <c r="A13840" s="5">
        <v>46036</v>
      </c>
      <c r="B13840" s="2">
        <v>13</v>
      </c>
      <c r="C13840" s="9">
        <v>15.69</v>
      </c>
      <c r="E13840" s="10">
        <v>17074.18</v>
      </c>
      <c r="F13840" s="10">
        <v>267893.88419999997</v>
      </c>
      <c r="G13840" s="2">
        <v>0</v>
      </c>
      <c r="H13840" s="10">
        <v>267893.88419999997</v>
      </c>
      <c r="I13840" s="2" t="s">
        <v>18</v>
      </c>
      <c r="J13840" s="10">
        <v>258969.3531749057</v>
      </c>
    </row>
    <row r="13841" spans="1:10">
      <c r="A13841" s="5">
        <v>46036</v>
      </c>
      <c r="B13841" s="2">
        <v>14</v>
      </c>
      <c r="C13841" s="9">
        <v>15.69</v>
      </c>
      <c r="E13841" s="10">
        <v>18383.7</v>
      </c>
      <c r="F13841" s="10">
        <v>288440.25300000003</v>
      </c>
      <c r="G13841" s="2">
        <v>0</v>
      </c>
      <c r="H13841" s="10">
        <v>288440.25300000003</v>
      </c>
      <c r="I13841" s="2" t="s">
        <v>18</v>
      </c>
      <c r="J13841" s="10">
        <v>229306.65134916664</v>
      </c>
    </row>
    <row r="13842" spans="1:10">
      <c r="A13842" s="5">
        <v>46036</v>
      </c>
      <c r="B13842" s="2">
        <v>15</v>
      </c>
      <c r="C13842" s="9">
        <v>15.69</v>
      </c>
      <c r="E13842" s="10">
        <v>20029.009999999998</v>
      </c>
      <c r="F13842" s="10">
        <v>314255.16689999995</v>
      </c>
      <c r="G13842" s="2">
        <v>0</v>
      </c>
      <c r="H13842" s="10">
        <v>314255.16689999995</v>
      </c>
      <c r="I13842" s="2" t="s">
        <v>18</v>
      </c>
      <c r="J13842" s="10">
        <v>196559.43734464073</v>
      </c>
    </row>
    <row r="13843" spans="1:10">
      <c r="A13843" s="5">
        <v>46036</v>
      </c>
      <c r="B13843" s="2">
        <v>16</v>
      </c>
      <c r="C13843" s="9">
        <v>15.69</v>
      </c>
      <c r="E13843" s="10">
        <v>21046.67</v>
      </c>
      <c r="F13843" s="10">
        <v>330222.25229999993</v>
      </c>
      <c r="G13843" s="2">
        <v>0</v>
      </c>
      <c r="H13843" s="10">
        <v>330222.25229999993</v>
      </c>
      <c r="I13843" s="2" t="s">
        <v>18</v>
      </c>
      <c r="J13843" s="10">
        <v>212664.72113550943</v>
      </c>
    </row>
    <row r="13844" spans="1:10">
      <c r="A13844" s="5">
        <v>46036</v>
      </c>
      <c r="B13844" s="2">
        <v>17</v>
      </c>
      <c r="C13844" s="9">
        <v>15.69</v>
      </c>
      <c r="E13844" s="10">
        <v>21789.87</v>
      </c>
      <c r="F13844" s="10">
        <v>341883.06029999995</v>
      </c>
      <c r="G13844" s="2">
        <v>0</v>
      </c>
      <c r="H13844" s="10">
        <v>341883.06029999995</v>
      </c>
      <c r="I13844" s="2" t="s">
        <v>18</v>
      </c>
      <c r="J13844" s="10">
        <v>205223.96456570574</v>
      </c>
    </row>
    <row r="13845" spans="1:10">
      <c r="A13845" s="5">
        <v>46036</v>
      </c>
      <c r="B13845" s="2">
        <v>18</v>
      </c>
      <c r="C13845" s="9">
        <v>15.69</v>
      </c>
      <c r="E13845" s="10">
        <v>22126.19</v>
      </c>
      <c r="F13845" s="10">
        <v>347159.92109999998</v>
      </c>
      <c r="G13845" s="2">
        <v>0</v>
      </c>
      <c r="H13845" s="10">
        <v>347159.92109999998</v>
      </c>
      <c r="I13845" s="2" t="s">
        <v>18</v>
      </c>
      <c r="J13845" s="10">
        <v>191564.09015887536</v>
      </c>
    </row>
    <row r="13846" spans="1:10">
      <c r="A13846" s="5">
        <v>46036</v>
      </c>
      <c r="B13846" s="2">
        <v>19</v>
      </c>
      <c r="C13846" s="9">
        <v>15.69</v>
      </c>
      <c r="E13846" s="10">
        <v>22595.98</v>
      </c>
      <c r="F13846" s="10">
        <v>354530.92619999999</v>
      </c>
      <c r="G13846" s="2">
        <v>0</v>
      </c>
      <c r="H13846" s="10">
        <v>354530.92619999999</v>
      </c>
      <c r="I13846" s="2" t="s">
        <v>18</v>
      </c>
      <c r="J13846" s="10">
        <v>183572.73183321866</v>
      </c>
    </row>
    <row r="13847" spans="1:10">
      <c r="A13847" s="5">
        <v>46036</v>
      </c>
      <c r="B13847" s="2">
        <v>20</v>
      </c>
      <c r="C13847" s="9">
        <v>15.69</v>
      </c>
      <c r="E13847" s="10">
        <v>22593.56</v>
      </c>
      <c r="F13847" s="10">
        <v>354492.95640000002</v>
      </c>
      <c r="G13847" s="2">
        <v>0</v>
      </c>
      <c r="H13847" s="10">
        <v>354492.95640000002</v>
      </c>
      <c r="I13847" s="2" t="s">
        <v>18</v>
      </c>
      <c r="J13847" s="10">
        <v>187266.34257258751</v>
      </c>
    </row>
    <row r="13848" spans="1:10">
      <c r="A13848" s="5">
        <v>46036</v>
      </c>
      <c r="B13848" s="2">
        <v>21</v>
      </c>
      <c r="C13848" s="9">
        <v>15.69</v>
      </c>
      <c r="E13848" s="10">
        <v>22414.77</v>
      </c>
      <c r="F13848" s="10">
        <v>351687.74129999999</v>
      </c>
      <c r="G13848" s="2">
        <v>0</v>
      </c>
      <c r="H13848" s="10">
        <v>351687.74129999999</v>
      </c>
      <c r="I13848" s="2" t="s">
        <v>18</v>
      </c>
      <c r="J13848" s="10">
        <v>176404.34851959397</v>
      </c>
    </row>
    <row r="13849" spans="1:10">
      <c r="A13849" s="5">
        <v>46036</v>
      </c>
      <c r="B13849" s="2">
        <v>22</v>
      </c>
      <c r="C13849" s="9">
        <v>15.69</v>
      </c>
      <c r="E13849" s="10">
        <v>22316.53</v>
      </c>
      <c r="F13849" s="10">
        <v>350146.35569999996</v>
      </c>
      <c r="G13849" s="2">
        <v>0</v>
      </c>
      <c r="H13849" s="10">
        <v>350146.35569999996</v>
      </c>
      <c r="I13849" s="2" t="s">
        <v>18</v>
      </c>
      <c r="J13849" s="10">
        <v>187105.69886488124</v>
      </c>
    </row>
    <row r="13850" spans="1:10">
      <c r="A13850" s="5">
        <v>46036</v>
      </c>
      <c r="B13850" s="2">
        <v>23</v>
      </c>
      <c r="C13850" s="9">
        <v>15.69</v>
      </c>
      <c r="E13850" s="10">
        <v>22128.37</v>
      </c>
      <c r="F13850" s="10">
        <v>347194.12529999996</v>
      </c>
      <c r="G13850" s="2">
        <v>0</v>
      </c>
      <c r="H13850" s="10">
        <v>347194.12529999996</v>
      </c>
      <c r="I13850" s="2" t="s">
        <v>18</v>
      </c>
      <c r="J13850" s="10">
        <v>150435.55288126209</v>
      </c>
    </row>
    <row r="13851" spans="1:10">
      <c r="A13851" s="5">
        <v>46036</v>
      </c>
      <c r="B13851" s="2">
        <v>24</v>
      </c>
      <c r="C13851" s="9">
        <v>15.69</v>
      </c>
      <c r="E13851" s="10">
        <v>21990.16</v>
      </c>
      <c r="F13851" s="10">
        <v>345025.61040000001</v>
      </c>
      <c r="G13851" s="2">
        <v>0</v>
      </c>
      <c r="H13851" s="10">
        <v>345025.61040000001</v>
      </c>
      <c r="I13851" s="2" t="s">
        <v>18</v>
      </c>
      <c r="J13851" s="10">
        <v>174258.89766976124</v>
      </c>
    </row>
    <row r="13852" spans="1:10">
      <c r="A13852" s="5">
        <v>46036</v>
      </c>
      <c r="B13852" s="2">
        <v>25</v>
      </c>
      <c r="C13852" s="9">
        <v>15.69</v>
      </c>
      <c r="E13852" s="10">
        <v>22048.51</v>
      </c>
      <c r="F13852" s="10">
        <v>345941.12189999997</v>
      </c>
      <c r="G13852" s="2">
        <v>0</v>
      </c>
      <c r="H13852" s="10">
        <v>345941.12189999997</v>
      </c>
      <c r="I13852" s="2" t="s">
        <v>18</v>
      </c>
      <c r="J13852" s="10">
        <v>177808.33728043395</v>
      </c>
    </row>
    <row r="13853" spans="1:10">
      <c r="A13853" s="5">
        <v>46036</v>
      </c>
      <c r="B13853" s="2">
        <v>26</v>
      </c>
      <c r="C13853" s="9">
        <v>15.69</v>
      </c>
      <c r="E13853" s="10">
        <v>22014.639999999999</v>
      </c>
      <c r="F13853" s="10">
        <v>345409.70159999997</v>
      </c>
      <c r="G13853" s="2">
        <v>0</v>
      </c>
      <c r="H13853" s="10">
        <v>345409.70159999997</v>
      </c>
      <c r="I13853" s="2" t="s">
        <v>18</v>
      </c>
      <c r="J13853" s="10">
        <v>218966.26457069127</v>
      </c>
    </row>
    <row r="13854" spans="1:10">
      <c r="A13854" s="5">
        <v>46036</v>
      </c>
      <c r="B13854" s="2">
        <v>27</v>
      </c>
      <c r="C13854" s="9">
        <v>15.69</v>
      </c>
      <c r="E13854" s="10">
        <v>22043.75</v>
      </c>
      <c r="F13854" s="10">
        <v>345866.4375</v>
      </c>
      <c r="G13854" s="2">
        <v>0</v>
      </c>
      <c r="H13854" s="10">
        <v>345866.4375</v>
      </c>
      <c r="I13854" s="2" t="s">
        <v>18</v>
      </c>
      <c r="J13854" s="10">
        <v>209475.4042719198</v>
      </c>
    </row>
    <row r="13855" spans="1:10">
      <c r="A13855" s="5">
        <v>46036</v>
      </c>
      <c r="B13855" s="2">
        <v>28</v>
      </c>
      <c r="C13855" s="9">
        <v>15.69</v>
      </c>
      <c r="E13855" s="10">
        <v>21905.38</v>
      </c>
      <c r="F13855" s="10">
        <v>343695.41220000002</v>
      </c>
      <c r="G13855" s="2">
        <v>0</v>
      </c>
      <c r="H13855" s="10">
        <v>343695.41220000002</v>
      </c>
      <c r="I13855" s="2" t="s">
        <v>18</v>
      </c>
      <c r="J13855" s="10">
        <v>246165.66803492268</v>
      </c>
    </row>
    <row r="13856" spans="1:10">
      <c r="A13856" s="5">
        <v>46036</v>
      </c>
      <c r="B13856" s="2">
        <v>29</v>
      </c>
      <c r="C13856" s="9">
        <v>15.69</v>
      </c>
      <c r="E13856" s="10">
        <v>21872.35</v>
      </c>
      <c r="F13856" s="10">
        <v>343177.17149999994</v>
      </c>
      <c r="G13856" s="2">
        <v>0</v>
      </c>
      <c r="H13856" s="10">
        <v>343177.17149999994</v>
      </c>
      <c r="I13856" s="2" t="s">
        <v>18</v>
      </c>
      <c r="J13856" s="10">
        <v>259744.24820903543</v>
      </c>
    </row>
    <row r="13857" spans="1:10">
      <c r="A13857" s="5">
        <v>46036</v>
      </c>
      <c r="B13857" s="2">
        <v>30</v>
      </c>
      <c r="C13857" s="9">
        <v>15.69</v>
      </c>
      <c r="E13857" s="10">
        <v>21881.59</v>
      </c>
      <c r="F13857" s="10">
        <v>343322.1471</v>
      </c>
      <c r="G13857" s="2">
        <v>0</v>
      </c>
      <c r="H13857" s="10">
        <v>343322.1471</v>
      </c>
      <c r="I13857" s="2" t="s">
        <v>18</v>
      </c>
      <c r="J13857" s="10">
        <v>245447.37993144529</v>
      </c>
    </row>
    <row r="13858" spans="1:10">
      <c r="A13858" s="5">
        <v>46036</v>
      </c>
      <c r="B13858" s="2">
        <v>31</v>
      </c>
      <c r="C13858" s="9">
        <v>15.69</v>
      </c>
      <c r="E13858" s="10">
        <v>21988</v>
      </c>
      <c r="F13858" s="10">
        <v>344991.72</v>
      </c>
      <c r="G13858" s="2">
        <v>0</v>
      </c>
      <c r="H13858" s="10">
        <v>344991.72</v>
      </c>
      <c r="I13858" s="2" t="s">
        <v>18</v>
      </c>
      <c r="J13858" s="10">
        <v>311208.96382556157</v>
      </c>
    </row>
    <row r="13859" spans="1:10">
      <c r="A13859" s="5">
        <v>46036</v>
      </c>
      <c r="B13859" s="2">
        <v>32</v>
      </c>
      <c r="C13859" s="9">
        <v>15.69</v>
      </c>
      <c r="E13859" s="10">
        <v>22512.76</v>
      </c>
      <c r="F13859" s="10">
        <v>353225.20439999999</v>
      </c>
      <c r="G13859" s="2">
        <v>0</v>
      </c>
      <c r="H13859" s="10">
        <v>353225.20439999999</v>
      </c>
      <c r="I13859" s="2" t="s">
        <v>18</v>
      </c>
      <c r="J13859" s="10">
        <v>375727.77969696873</v>
      </c>
    </row>
    <row r="13860" spans="1:10">
      <c r="A13860" s="5">
        <v>46036</v>
      </c>
      <c r="B13860" s="2">
        <v>33</v>
      </c>
      <c r="C13860" s="9">
        <v>15.69</v>
      </c>
      <c r="E13860" s="10">
        <v>23226.2</v>
      </c>
      <c r="F13860" s="10">
        <v>364419.07799999998</v>
      </c>
      <c r="G13860" s="2">
        <v>0</v>
      </c>
      <c r="H13860" s="10">
        <v>364419.07799999998</v>
      </c>
      <c r="I13860" s="2" t="s">
        <v>18</v>
      </c>
      <c r="J13860" s="10">
        <v>403851.07738485798</v>
      </c>
    </row>
    <row r="13861" spans="1:10">
      <c r="A13861" s="5">
        <v>46036</v>
      </c>
      <c r="B13861" s="2">
        <v>34</v>
      </c>
      <c r="C13861" s="9">
        <v>15.69</v>
      </c>
      <c r="E13861" s="10">
        <v>24090.880000000001</v>
      </c>
      <c r="F13861" s="10">
        <v>377985.90720000002</v>
      </c>
      <c r="G13861" s="2">
        <v>0</v>
      </c>
      <c r="H13861" s="10">
        <v>377985.90720000002</v>
      </c>
      <c r="I13861" s="2" t="s">
        <v>18</v>
      </c>
      <c r="J13861" s="10">
        <v>374253.51692310092</v>
      </c>
    </row>
    <row r="13862" spans="1:10">
      <c r="A13862" s="5">
        <v>46036</v>
      </c>
      <c r="B13862" s="2">
        <v>35</v>
      </c>
      <c r="C13862" s="9">
        <v>15.69</v>
      </c>
      <c r="E13862" s="10">
        <v>24392.7</v>
      </c>
      <c r="F13862" s="10">
        <v>382721.46299999999</v>
      </c>
      <c r="G13862" s="2">
        <v>0</v>
      </c>
      <c r="H13862" s="10">
        <v>382721.46299999999</v>
      </c>
      <c r="I13862" s="2" t="s">
        <v>18</v>
      </c>
      <c r="J13862" s="10">
        <v>485896.35764363635</v>
      </c>
    </row>
    <row r="13863" spans="1:10">
      <c r="A13863" s="5">
        <v>46036</v>
      </c>
      <c r="B13863" s="2">
        <v>36</v>
      </c>
      <c r="C13863" s="9">
        <v>15.69</v>
      </c>
      <c r="E13863" s="10">
        <v>24431.73</v>
      </c>
      <c r="F13863" s="10">
        <v>383333.84369999997</v>
      </c>
      <c r="G13863" s="2">
        <v>0</v>
      </c>
      <c r="H13863" s="10">
        <v>383333.84369999997</v>
      </c>
      <c r="I13863" s="2" t="s">
        <v>18</v>
      </c>
      <c r="J13863" s="10">
        <v>487713.30092563381</v>
      </c>
    </row>
    <row r="13864" spans="1:10">
      <c r="A13864" s="5">
        <v>46036</v>
      </c>
      <c r="B13864" s="2">
        <v>37</v>
      </c>
      <c r="C13864" s="9">
        <v>15.69</v>
      </c>
      <c r="E13864" s="10">
        <v>24109.03</v>
      </c>
      <c r="F13864" s="10">
        <v>378270.68069999997</v>
      </c>
      <c r="G13864" s="2">
        <v>0</v>
      </c>
      <c r="H13864" s="10">
        <v>378270.68069999997</v>
      </c>
      <c r="I13864" s="2" t="s">
        <v>18</v>
      </c>
      <c r="J13864" s="10">
        <v>441182.17637783464</v>
      </c>
    </row>
    <row r="13865" spans="1:10">
      <c r="A13865" s="5">
        <v>46036</v>
      </c>
      <c r="B13865" s="2">
        <v>38</v>
      </c>
      <c r="C13865" s="9">
        <v>15.69</v>
      </c>
      <c r="E13865" s="10">
        <v>23631.24</v>
      </c>
      <c r="F13865" s="10">
        <v>370774.1556</v>
      </c>
      <c r="G13865" s="2">
        <v>0</v>
      </c>
      <c r="H13865" s="10">
        <v>370774.1556</v>
      </c>
      <c r="I13865" s="2" t="s">
        <v>18</v>
      </c>
      <c r="J13865" s="10">
        <v>455865.6734286776</v>
      </c>
    </row>
    <row r="13866" spans="1:10">
      <c r="A13866" s="5">
        <v>46036</v>
      </c>
      <c r="B13866" s="2">
        <v>39</v>
      </c>
      <c r="C13866" s="9">
        <v>15.69</v>
      </c>
      <c r="E13866" s="10">
        <v>23005.98</v>
      </c>
      <c r="F13866" s="10">
        <v>360963.82620000001</v>
      </c>
      <c r="G13866" s="2">
        <v>0</v>
      </c>
      <c r="H13866" s="10">
        <v>360963.82620000001</v>
      </c>
      <c r="I13866" s="2" t="s">
        <v>18</v>
      </c>
      <c r="J13866" s="10">
        <v>481366.2646674228</v>
      </c>
    </row>
    <row r="13867" spans="1:10">
      <c r="A13867" s="5">
        <v>46036</v>
      </c>
      <c r="B13867" s="2">
        <v>40</v>
      </c>
      <c r="C13867" s="9">
        <v>15.69</v>
      </c>
      <c r="E13867" s="10">
        <v>22280.52</v>
      </c>
      <c r="F13867" s="10">
        <v>349581.35879999999</v>
      </c>
      <c r="G13867" s="2">
        <v>0</v>
      </c>
      <c r="H13867" s="10">
        <v>349581.35879999999</v>
      </c>
      <c r="I13867" s="2" t="s">
        <v>18</v>
      </c>
      <c r="J13867" s="10">
        <v>496749.33118912589</v>
      </c>
    </row>
    <row r="13868" spans="1:10">
      <c r="A13868" s="5">
        <v>46036</v>
      </c>
      <c r="B13868" s="2">
        <v>41</v>
      </c>
      <c r="C13868" s="9">
        <v>15.69</v>
      </c>
      <c r="E13868" s="10">
        <v>21460.74</v>
      </c>
      <c r="F13868" s="10">
        <v>336719.01060000004</v>
      </c>
      <c r="G13868" s="2">
        <v>0</v>
      </c>
      <c r="H13868" s="10">
        <v>336719.01060000004</v>
      </c>
      <c r="I13868" s="2" t="s">
        <v>18</v>
      </c>
      <c r="J13868" s="10">
        <v>480876.10818077502</v>
      </c>
    </row>
    <row r="13869" spans="1:10">
      <c r="A13869" s="5">
        <v>46036</v>
      </c>
      <c r="B13869" s="2">
        <v>42</v>
      </c>
      <c r="C13869" s="9">
        <v>15.69</v>
      </c>
      <c r="E13869" s="10">
        <v>20648.48</v>
      </c>
      <c r="F13869" s="10">
        <v>323974.65119999996</v>
      </c>
      <c r="G13869" s="2">
        <v>0</v>
      </c>
      <c r="H13869" s="10">
        <v>323974.65119999996</v>
      </c>
      <c r="I13869" s="2" t="s">
        <v>18</v>
      </c>
      <c r="J13869" s="10">
        <v>405539.32337074907</v>
      </c>
    </row>
    <row r="13870" spans="1:10">
      <c r="A13870" s="5">
        <v>46036</v>
      </c>
      <c r="B13870" s="2">
        <v>43</v>
      </c>
      <c r="C13870" s="9">
        <v>15.69</v>
      </c>
      <c r="E13870" s="10">
        <v>19951.45</v>
      </c>
      <c r="F13870" s="10">
        <v>313038.25050000002</v>
      </c>
      <c r="G13870" s="2">
        <v>0</v>
      </c>
      <c r="H13870" s="10">
        <v>313038.25050000002</v>
      </c>
      <c r="I13870" s="2" t="s">
        <v>18</v>
      </c>
      <c r="J13870" s="10">
        <v>403797.83773532155</v>
      </c>
    </row>
    <row r="13871" spans="1:10">
      <c r="A13871" s="5">
        <v>46036</v>
      </c>
      <c r="B13871" s="2">
        <v>44</v>
      </c>
      <c r="C13871" s="9">
        <v>15.69</v>
      </c>
      <c r="E13871" s="10">
        <v>18701.54</v>
      </c>
      <c r="F13871" s="10">
        <v>293427.16259999998</v>
      </c>
      <c r="G13871" s="2">
        <v>0</v>
      </c>
      <c r="H13871" s="10">
        <v>293427.16259999998</v>
      </c>
      <c r="I13871" s="2" t="s">
        <v>18</v>
      </c>
      <c r="J13871" s="10">
        <v>378843.72349751648</v>
      </c>
    </row>
    <row r="13872" spans="1:10">
      <c r="A13872" s="5">
        <v>46036</v>
      </c>
      <c r="B13872" s="2">
        <v>45</v>
      </c>
      <c r="C13872" s="9">
        <v>15.69</v>
      </c>
      <c r="E13872" s="10">
        <v>17605.07</v>
      </c>
      <c r="F13872" s="10">
        <v>276223.54829999997</v>
      </c>
      <c r="G13872" s="2">
        <v>0</v>
      </c>
      <c r="H13872" s="10">
        <v>276223.54829999997</v>
      </c>
      <c r="I13872" s="2" t="s">
        <v>18</v>
      </c>
      <c r="J13872" s="10">
        <v>324526.63271063892</v>
      </c>
    </row>
    <row r="13873" spans="1:10">
      <c r="A13873" s="5">
        <v>46036</v>
      </c>
      <c r="B13873" s="2">
        <v>46</v>
      </c>
      <c r="C13873" s="9">
        <v>15.69</v>
      </c>
      <c r="E13873" s="10">
        <v>16719.009999999998</v>
      </c>
      <c r="F13873" s="10">
        <v>262321.26689999999</v>
      </c>
      <c r="G13873" s="2">
        <v>0</v>
      </c>
      <c r="H13873" s="10">
        <v>262321.26689999999</v>
      </c>
      <c r="I13873" s="2" t="s">
        <v>18</v>
      </c>
      <c r="J13873" s="10">
        <v>321876.88739045622</v>
      </c>
    </row>
    <row r="13874" spans="1:10">
      <c r="A13874" s="5">
        <v>46036</v>
      </c>
      <c r="B13874" s="2">
        <v>47</v>
      </c>
      <c r="C13874" s="9">
        <v>15.69</v>
      </c>
      <c r="E13874" s="10">
        <v>16127.57</v>
      </c>
      <c r="F13874" s="10">
        <v>253041.57329999999</v>
      </c>
      <c r="G13874" s="2">
        <v>0</v>
      </c>
      <c r="H13874" s="10">
        <v>253041.57329999999</v>
      </c>
      <c r="I13874" s="2" t="s">
        <v>18</v>
      </c>
      <c r="J13874" s="10">
        <v>343281.7116434765</v>
      </c>
    </row>
    <row r="13875" spans="1:10">
      <c r="A13875" s="5">
        <v>46036</v>
      </c>
      <c r="B13875" s="2">
        <v>48</v>
      </c>
      <c r="C13875" s="9">
        <v>15.69</v>
      </c>
      <c r="E13875" s="10">
        <v>15519.14</v>
      </c>
      <c r="F13875" s="10">
        <v>243495.30659999998</v>
      </c>
      <c r="G13875" s="2">
        <v>0</v>
      </c>
      <c r="H13875" s="10">
        <v>243495.30659999998</v>
      </c>
      <c r="I13875" s="2" t="s">
        <v>18</v>
      </c>
      <c r="J13875" s="10">
        <v>277778.58637661109</v>
      </c>
    </row>
    <row r="13876" spans="1:10">
      <c r="A13876" s="5">
        <v>46037</v>
      </c>
      <c r="B13876" s="2">
        <v>1</v>
      </c>
      <c r="C13876" s="9">
        <v>15.69</v>
      </c>
      <c r="E13876" s="10">
        <v>15789.75</v>
      </c>
      <c r="F13876" s="10">
        <v>247741.17749999999</v>
      </c>
      <c r="G13876" s="2">
        <v>0</v>
      </c>
      <c r="H13876" s="10">
        <v>247741.17749999999</v>
      </c>
      <c r="I13876" s="2" t="s">
        <v>18</v>
      </c>
      <c r="J13876" s="10">
        <v>261005.15068316465</v>
      </c>
    </row>
    <row r="13877" spans="1:10">
      <c r="A13877" s="5">
        <v>46037</v>
      </c>
      <c r="B13877" s="2">
        <v>2</v>
      </c>
      <c r="C13877" s="9">
        <v>15.69</v>
      </c>
      <c r="E13877" s="10">
        <v>16250.42</v>
      </c>
      <c r="F13877" s="10">
        <v>254969.08979999999</v>
      </c>
      <c r="G13877" s="2">
        <v>0</v>
      </c>
      <c r="H13877" s="10">
        <v>254969.08979999999</v>
      </c>
      <c r="I13877" s="2" t="s">
        <v>18</v>
      </c>
      <c r="J13877" s="10">
        <v>248306.39316134277</v>
      </c>
    </row>
    <row r="13878" spans="1:10">
      <c r="A13878" s="5">
        <v>46037</v>
      </c>
      <c r="B13878" s="2">
        <v>3</v>
      </c>
      <c r="C13878" s="9">
        <v>15.69</v>
      </c>
      <c r="E13878" s="10">
        <v>15940.66</v>
      </c>
      <c r="F13878" s="10">
        <v>250108.95539999998</v>
      </c>
      <c r="G13878" s="2">
        <v>0</v>
      </c>
      <c r="H13878" s="10">
        <v>250108.95539999998</v>
      </c>
      <c r="I13878" s="2" t="s">
        <v>18</v>
      </c>
      <c r="J13878" s="10">
        <v>209646.98302949034</v>
      </c>
    </row>
    <row r="13879" spans="1:10">
      <c r="A13879" s="5">
        <v>46037</v>
      </c>
      <c r="B13879" s="2">
        <v>4</v>
      </c>
      <c r="C13879" s="9">
        <v>15.69</v>
      </c>
      <c r="E13879" s="10">
        <v>15449.91</v>
      </c>
      <c r="F13879" s="10">
        <v>242409.08789999998</v>
      </c>
      <c r="G13879" s="2">
        <v>0</v>
      </c>
      <c r="H13879" s="10">
        <v>242409.08789999998</v>
      </c>
      <c r="I13879" s="2" t="s">
        <v>18</v>
      </c>
      <c r="J13879" s="10">
        <v>198027.98324511992</v>
      </c>
    </row>
    <row r="13880" spans="1:10">
      <c r="A13880" s="5">
        <v>46037</v>
      </c>
      <c r="B13880" s="2">
        <v>5</v>
      </c>
      <c r="C13880" s="9">
        <v>15.69</v>
      </c>
      <c r="E13880" s="10">
        <v>15300.34</v>
      </c>
      <c r="F13880" s="10">
        <v>240062.3346</v>
      </c>
      <c r="G13880" s="2">
        <v>0</v>
      </c>
      <c r="H13880" s="10">
        <v>240062.3346</v>
      </c>
      <c r="I13880" s="2" t="s">
        <v>18</v>
      </c>
      <c r="J13880" s="10">
        <v>160609.44813916314</v>
      </c>
    </row>
    <row r="13881" spans="1:10">
      <c r="A13881" s="5">
        <v>46037</v>
      </c>
      <c r="B13881" s="2">
        <v>6</v>
      </c>
      <c r="C13881" s="9">
        <v>15.69</v>
      </c>
      <c r="E13881" s="10">
        <v>15016.88</v>
      </c>
      <c r="F13881" s="10">
        <v>235614.84719999999</v>
      </c>
      <c r="G13881" s="2">
        <v>0</v>
      </c>
      <c r="H13881" s="10">
        <v>235614.84719999999</v>
      </c>
      <c r="I13881" s="2" t="s">
        <v>18</v>
      </c>
      <c r="J13881" s="10">
        <v>145823.89279962642</v>
      </c>
    </row>
    <row r="13882" spans="1:10">
      <c r="A13882" s="5">
        <v>46037</v>
      </c>
      <c r="B13882" s="2">
        <v>7</v>
      </c>
      <c r="C13882" s="9">
        <v>15.69</v>
      </c>
      <c r="E13882" s="10">
        <v>14789.39</v>
      </c>
      <c r="F13882" s="10">
        <v>232045.52909999999</v>
      </c>
      <c r="G13882" s="2">
        <v>0</v>
      </c>
      <c r="H13882" s="10">
        <v>232045.52909999999</v>
      </c>
      <c r="I13882" s="2" t="s">
        <v>18</v>
      </c>
      <c r="J13882" s="10">
        <v>131932.93174624603</v>
      </c>
    </row>
    <row r="13883" spans="1:10">
      <c r="A13883" s="5">
        <v>46037</v>
      </c>
      <c r="B13883" s="2">
        <v>8</v>
      </c>
      <c r="C13883" s="9">
        <v>15.69</v>
      </c>
      <c r="E13883" s="10">
        <v>14506.56</v>
      </c>
      <c r="F13883" s="10">
        <v>227607.9264</v>
      </c>
      <c r="G13883" s="2">
        <v>0</v>
      </c>
      <c r="H13883" s="10">
        <v>227607.9264</v>
      </c>
      <c r="I13883" s="2" t="s">
        <v>18</v>
      </c>
      <c r="J13883" s="10">
        <v>126828.95182568874</v>
      </c>
    </row>
    <row r="13884" spans="1:10">
      <c r="A13884" s="5">
        <v>46037</v>
      </c>
      <c r="B13884" s="2">
        <v>9</v>
      </c>
      <c r="C13884" s="9">
        <v>15.69</v>
      </c>
      <c r="E13884" s="10">
        <v>14398.82</v>
      </c>
      <c r="F13884" s="10">
        <v>225917.48579999999</v>
      </c>
      <c r="G13884" s="2">
        <v>0</v>
      </c>
      <c r="H13884" s="10">
        <v>225917.48579999999</v>
      </c>
      <c r="I13884" s="2" t="s">
        <v>18</v>
      </c>
      <c r="J13884" s="10">
        <v>105985.6593799056</v>
      </c>
    </row>
    <row r="13885" spans="1:10">
      <c r="A13885" s="5">
        <v>46037</v>
      </c>
      <c r="B13885" s="2">
        <v>10</v>
      </c>
      <c r="C13885" s="9">
        <v>15.69</v>
      </c>
      <c r="E13885" s="10">
        <v>14289.72</v>
      </c>
      <c r="F13885" s="10">
        <v>224205.70679999999</v>
      </c>
      <c r="G13885" s="2">
        <v>0</v>
      </c>
      <c r="H13885" s="10">
        <v>224205.70679999999</v>
      </c>
      <c r="I13885" s="2" t="s">
        <v>18</v>
      </c>
      <c r="J13885" s="10">
        <v>111662.22809315102</v>
      </c>
    </row>
    <row r="13886" spans="1:10">
      <c r="A13886" s="5">
        <v>46037</v>
      </c>
      <c r="B13886" s="2">
        <v>11</v>
      </c>
      <c r="C13886" s="9">
        <v>15.69</v>
      </c>
      <c r="E13886" s="10">
        <v>14507.13</v>
      </c>
      <c r="F13886" s="10">
        <v>227616.86969999998</v>
      </c>
      <c r="G13886" s="2">
        <v>0</v>
      </c>
      <c r="H13886" s="10">
        <v>227616.86969999998</v>
      </c>
      <c r="I13886" s="2" t="s">
        <v>18</v>
      </c>
      <c r="J13886" s="10">
        <v>114777.8624428606</v>
      </c>
    </row>
    <row r="13887" spans="1:10">
      <c r="A13887" s="5">
        <v>46037</v>
      </c>
      <c r="B13887" s="2">
        <v>12</v>
      </c>
      <c r="C13887" s="9">
        <v>15.69</v>
      </c>
      <c r="E13887" s="10">
        <v>14925.6</v>
      </c>
      <c r="F13887" s="10">
        <v>234182.66399999999</v>
      </c>
      <c r="G13887" s="2">
        <v>0</v>
      </c>
      <c r="H13887" s="10">
        <v>234182.66399999999</v>
      </c>
      <c r="I13887" s="2" t="s">
        <v>18</v>
      </c>
      <c r="J13887" s="10">
        <v>105921.10764971845</v>
      </c>
    </row>
    <row r="13888" spans="1:10">
      <c r="A13888" s="5">
        <v>46037</v>
      </c>
      <c r="B13888" s="2">
        <v>13</v>
      </c>
      <c r="C13888" s="9">
        <v>15.69</v>
      </c>
      <c r="E13888" s="10">
        <v>16357.72</v>
      </c>
      <c r="F13888" s="10">
        <v>256652.62679999997</v>
      </c>
      <c r="G13888" s="2">
        <v>0</v>
      </c>
      <c r="H13888" s="10">
        <v>256652.62679999997</v>
      </c>
      <c r="I13888" s="2" t="s">
        <v>18</v>
      </c>
      <c r="J13888" s="10">
        <v>119964.47039387043</v>
      </c>
    </row>
    <row r="13889" spans="1:10">
      <c r="A13889" s="5">
        <v>46037</v>
      </c>
      <c r="B13889" s="2">
        <v>14</v>
      </c>
      <c r="C13889" s="9">
        <v>15.69</v>
      </c>
      <c r="E13889" s="10">
        <v>17618.900000000001</v>
      </c>
      <c r="F13889" s="10">
        <v>276440.54100000003</v>
      </c>
      <c r="G13889" s="2">
        <v>0</v>
      </c>
      <c r="H13889" s="10">
        <v>276440.54100000003</v>
      </c>
      <c r="I13889" s="2" t="s">
        <v>18</v>
      </c>
      <c r="J13889" s="10">
        <v>98824.47278827148</v>
      </c>
    </row>
    <row r="13890" spans="1:10">
      <c r="A13890" s="5">
        <v>46037</v>
      </c>
      <c r="B13890" s="2">
        <v>15</v>
      </c>
      <c r="C13890" s="9">
        <v>15.69</v>
      </c>
      <c r="E13890" s="10">
        <v>19251.38</v>
      </c>
      <c r="F13890" s="10">
        <v>302054.15220000001</v>
      </c>
      <c r="G13890" s="2">
        <v>0</v>
      </c>
      <c r="H13890" s="10">
        <v>302054.15220000001</v>
      </c>
      <c r="I13890" s="2" t="s">
        <v>18</v>
      </c>
      <c r="J13890" s="10">
        <v>94697.850368483487</v>
      </c>
    </row>
    <row r="13891" spans="1:10">
      <c r="A13891" s="5">
        <v>46037</v>
      </c>
      <c r="B13891" s="2">
        <v>16</v>
      </c>
      <c r="C13891" s="9">
        <v>15.69</v>
      </c>
      <c r="E13891" s="10">
        <v>20206.3</v>
      </c>
      <c r="F13891" s="10">
        <v>317036.84699999995</v>
      </c>
      <c r="G13891" s="2">
        <v>0</v>
      </c>
      <c r="H13891" s="10">
        <v>317036.84699999995</v>
      </c>
      <c r="I13891" s="2" t="s">
        <v>18</v>
      </c>
      <c r="J13891" s="10">
        <v>139959.6827364733</v>
      </c>
    </row>
    <row r="13892" spans="1:10">
      <c r="A13892" s="5">
        <v>46037</v>
      </c>
      <c r="B13892" s="2">
        <v>17</v>
      </c>
      <c r="C13892" s="9">
        <v>15.69</v>
      </c>
      <c r="E13892" s="10">
        <v>20869.150000000001</v>
      </c>
      <c r="F13892" s="10">
        <v>327436.96350000001</v>
      </c>
      <c r="G13892" s="2">
        <v>0</v>
      </c>
      <c r="H13892" s="10">
        <v>327436.96350000001</v>
      </c>
      <c r="I13892" s="2" t="s">
        <v>18</v>
      </c>
      <c r="J13892" s="10">
        <v>137320.32570554095</v>
      </c>
    </row>
    <row r="13893" spans="1:10">
      <c r="A13893" s="5">
        <v>46037</v>
      </c>
      <c r="B13893" s="2">
        <v>18</v>
      </c>
      <c r="C13893" s="9">
        <v>15.69</v>
      </c>
      <c r="E13893" s="10">
        <v>21151.71</v>
      </c>
      <c r="F13893" s="10">
        <v>331870.32989999995</v>
      </c>
      <c r="G13893" s="2">
        <v>0</v>
      </c>
      <c r="H13893" s="10">
        <v>331870.32989999995</v>
      </c>
      <c r="I13893" s="2" t="s">
        <v>18</v>
      </c>
      <c r="J13893" s="10">
        <v>155554.59901796421</v>
      </c>
    </row>
    <row r="13894" spans="1:10">
      <c r="A13894" s="5">
        <v>46037</v>
      </c>
      <c r="B13894" s="2">
        <v>19</v>
      </c>
      <c r="C13894" s="9">
        <v>15.69</v>
      </c>
      <c r="E13894" s="10">
        <v>21717.62</v>
      </c>
      <c r="F13894" s="10">
        <v>340749.45779999997</v>
      </c>
      <c r="G13894" s="2">
        <v>0</v>
      </c>
      <c r="H13894" s="10">
        <v>340749.45779999997</v>
      </c>
      <c r="I13894" s="2" t="s">
        <v>18</v>
      </c>
      <c r="J13894" s="10">
        <v>129288.6238666103</v>
      </c>
    </row>
    <row r="13895" spans="1:10">
      <c r="A13895" s="5">
        <v>46037</v>
      </c>
      <c r="B13895" s="2">
        <v>20</v>
      </c>
      <c r="C13895" s="9">
        <v>15.69</v>
      </c>
      <c r="E13895" s="10">
        <v>21831.91</v>
      </c>
      <c r="F13895" s="10">
        <v>342542.6679</v>
      </c>
      <c r="G13895" s="2">
        <v>0</v>
      </c>
      <c r="H13895" s="10">
        <v>342542.6679</v>
      </c>
      <c r="I13895" s="2" t="s">
        <v>18</v>
      </c>
      <c r="J13895" s="10">
        <v>135481.90550971919</v>
      </c>
    </row>
    <row r="13896" spans="1:10">
      <c r="A13896" s="5">
        <v>46037</v>
      </c>
      <c r="B13896" s="2">
        <v>21</v>
      </c>
      <c r="C13896" s="9">
        <v>15.69</v>
      </c>
      <c r="E13896" s="10">
        <v>21886.06</v>
      </c>
      <c r="F13896" s="10">
        <v>343392.28140000004</v>
      </c>
      <c r="G13896" s="2">
        <v>0</v>
      </c>
      <c r="H13896" s="10">
        <v>343392.28140000004</v>
      </c>
      <c r="I13896" s="2" t="s">
        <v>18</v>
      </c>
      <c r="J13896" s="10">
        <v>120870.61414104608</v>
      </c>
    </row>
    <row r="13897" spans="1:10">
      <c r="A13897" s="5">
        <v>46037</v>
      </c>
      <c r="B13897" s="2">
        <v>22</v>
      </c>
      <c r="C13897" s="9">
        <v>15.69</v>
      </c>
      <c r="E13897" s="10">
        <v>21944.05</v>
      </c>
      <c r="F13897" s="10">
        <v>344302.14449999999</v>
      </c>
      <c r="G13897" s="2">
        <v>0</v>
      </c>
      <c r="H13897" s="10">
        <v>344302.14449999999</v>
      </c>
      <c r="I13897" s="2" t="s">
        <v>18</v>
      </c>
      <c r="J13897" s="10">
        <v>131712.19008805705</v>
      </c>
    </row>
    <row r="13898" spans="1:10">
      <c r="A13898" s="5">
        <v>46037</v>
      </c>
      <c r="B13898" s="2">
        <v>23</v>
      </c>
      <c r="C13898" s="9">
        <v>15.69</v>
      </c>
      <c r="E13898" s="10">
        <v>22004.87</v>
      </c>
      <c r="F13898" s="10">
        <v>345256.41029999999</v>
      </c>
      <c r="G13898" s="2">
        <v>0</v>
      </c>
      <c r="H13898" s="10">
        <v>345256.41029999999</v>
      </c>
      <c r="I13898" s="2" t="s">
        <v>18</v>
      </c>
      <c r="J13898" s="10">
        <v>187600.55752032483</v>
      </c>
    </row>
    <row r="13899" spans="1:10">
      <c r="A13899" s="5">
        <v>46037</v>
      </c>
      <c r="B13899" s="2">
        <v>24</v>
      </c>
      <c r="C13899" s="9">
        <v>15.69</v>
      </c>
      <c r="E13899" s="10">
        <v>22037.87</v>
      </c>
      <c r="F13899" s="10">
        <v>345774.18029999995</v>
      </c>
      <c r="G13899" s="2">
        <v>0</v>
      </c>
      <c r="H13899" s="10">
        <v>345774.18029999995</v>
      </c>
      <c r="I13899" s="2" t="s">
        <v>18</v>
      </c>
      <c r="J13899" s="10">
        <v>185621.24851448523</v>
      </c>
    </row>
    <row r="13900" spans="1:10">
      <c r="A13900" s="5">
        <v>46037</v>
      </c>
      <c r="B13900" s="2">
        <v>25</v>
      </c>
      <c r="C13900" s="9">
        <v>15.69</v>
      </c>
      <c r="E13900" s="10">
        <v>22135.55</v>
      </c>
      <c r="F13900" s="10">
        <v>347306.7795</v>
      </c>
      <c r="G13900" s="2">
        <v>0</v>
      </c>
      <c r="H13900" s="10">
        <v>347306.7795</v>
      </c>
      <c r="I13900" s="2" t="s">
        <v>18</v>
      </c>
      <c r="J13900" s="10">
        <v>163166.39585720008</v>
      </c>
    </row>
    <row r="13901" spans="1:10">
      <c r="A13901" s="5">
        <v>46037</v>
      </c>
      <c r="B13901" s="2">
        <v>26</v>
      </c>
      <c r="C13901" s="9">
        <v>15.69</v>
      </c>
      <c r="E13901" s="10">
        <v>22115</v>
      </c>
      <c r="F13901" s="10">
        <v>346984.35</v>
      </c>
      <c r="G13901" s="2">
        <v>0</v>
      </c>
      <c r="H13901" s="10">
        <v>346984.35</v>
      </c>
      <c r="I13901" s="2" t="s">
        <v>18</v>
      </c>
      <c r="J13901" s="10">
        <v>121766.36623810927</v>
      </c>
    </row>
    <row r="13902" spans="1:10">
      <c r="A13902" s="5">
        <v>46037</v>
      </c>
      <c r="B13902" s="2">
        <v>27</v>
      </c>
      <c r="C13902" s="9">
        <v>15.69</v>
      </c>
      <c r="E13902" s="10">
        <v>22166.12</v>
      </c>
      <c r="F13902" s="10">
        <v>347786.4228</v>
      </c>
      <c r="G13902" s="2">
        <v>0</v>
      </c>
      <c r="H13902" s="10">
        <v>347786.4228</v>
      </c>
      <c r="I13902" s="2" t="s">
        <v>18</v>
      </c>
      <c r="J13902" s="10">
        <v>165873.83737815413</v>
      </c>
    </row>
    <row r="13903" spans="1:10">
      <c r="A13903" s="5">
        <v>46037</v>
      </c>
      <c r="B13903" s="2">
        <v>28</v>
      </c>
      <c r="C13903" s="9">
        <v>15.69</v>
      </c>
      <c r="E13903" s="10">
        <v>22062.62</v>
      </c>
      <c r="F13903" s="10">
        <v>346162.50779999996</v>
      </c>
      <c r="G13903" s="2">
        <v>0</v>
      </c>
      <c r="H13903" s="10">
        <v>346162.50779999996</v>
      </c>
      <c r="I13903" s="2" t="s">
        <v>18</v>
      </c>
      <c r="J13903" s="10">
        <v>182669.33426010556</v>
      </c>
    </row>
    <row r="13904" spans="1:10">
      <c r="A13904" s="5">
        <v>46037</v>
      </c>
      <c r="B13904" s="2">
        <v>29</v>
      </c>
      <c r="C13904" s="9">
        <v>15.69</v>
      </c>
      <c r="E13904" s="10">
        <v>21963.86</v>
      </c>
      <c r="F13904" s="10">
        <v>344612.96340000001</v>
      </c>
      <c r="G13904" s="2">
        <v>0</v>
      </c>
      <c r="H13904" s="10">
        <v>344612.96340000001</v>
      </c>
      <c r="I13904" s="2" t="s">
        <v>18</v>
      </c>
      <c r="J13904" s="10">
        <v>216919.26048485457</v>
      </c>
    </row>
    <row r="13905" spans="1:10">
      <c r="A13905" s="5">
        <v>46037</v>
      </c>
      <c r="B13905" s="2">
        <v>30</v>
      </c>
      <c r="C13905" s="9">
        <v>15.69</v>
      </c>
      <c r="E13905" s="10">
        <v>21818.17</v>
      </c>
      <c r="F13905" s="10">
        <v>342327.08729999996</v>
      </c>
      <c r="G13905" s="2">
        <v>0</v>
      </c>
      <c r="H13905" s="10">
        <v>342327.08729999996</v>
      </c>
      <c r="I13905" s="2" t="s">
        <v>18</v>
      </c>
      <c r="J13905" s="10">
        <v>192707.59589578694</v>
      </c>
    </row>
    <row r="13906" spans="1:10">
      <c r="A13906" s="5">
        <v>46037</v>
      </c>
      <c r="B13906" s="2">
        <v>31</v>
      </c>
      <c r="C13906" s="9">
        <v>15.69</v>
      </c>
      <c r="E13906" s="10">
        <v>21842.02</v>
      </c>
      <c r="F13906" s="10">
        <v>342701.29379999998</v>
      </c>
      <c r="G13906" s="2">
        <v>0</v>
      </c>
      <c r="H13906" s="10">
        <v>342701.29379999998</v>
      </c>
      <c r="I13906" s="2" t="s">
        <v>18</v>
      </c>
      <c r="J13906" s="10">
        <v>210620.93961429381</v>
      </c>
    </row>
    <row r="13907" spans="1:10">
      <c r="A13907" s="5">
        <v>46037</v>
      </c>
      <c r="B13907" s="2">
        <v>32</v>
      </c>
      <c r="C13907" s="9">
        <v>15.69</v>
      </c>
      <c r="E13907" s="10">
        <v>22258.84</v>
      </c>
      <c r="F13907" s="10">
        <v>349241.19959999999</v>
      </c>
      <c r="G13907" s="2">
        <v>0</v>
      </c>
      <c r="H13907" s="10">
        <v>349241.19959999999</v>
      </c>
      <c r="I13907" s="2" t="s">
        <v>18</v>
      </c>
      <c r="J13907" s="10">
        <v>233001.28777144363</v>
      </c>
    </row>
    <row r="13908" spans="1:10">
      <c r="A13908" s="5">
        <v>46037</v>
      </c>
      <c r="B13908" s="2">
        <v>33</v>
      </c>
      <c r="C13908" s="9">
        <v>15.69</v>
      </c>
      <c r="E13908" s="10">
        <v>22821.439999999999</v>
      </c>
      <c r="F13908" s="10">
        <v>358068.39359999995</v>
      </c>
      <c r="G13908" s="2">
        <v>0</v>
      </c>
      <c r="H13908" s="10">
        <v>358068.39359999995</v>
      </c>
      <c r="I13908" s="2" t="s">
        <v>18</v>
      </c>
      <c r="J13908" s="10">
        <v>212678.47272037243</v>
      </c>
    </row>
    <row r="13909" spans="1:10">
      <c r="A13909" s="5">
        <v>46037</v>
      </c>
      <c r="B13909" s="2">
        <v>34</v>
      </c>
      <c r="C13909" s="9">
        <v>15.69</v>
      </c>
      <c r="E13909" s="10">
        <v>23506.04</v>
      </c>
      <c r="F13909" s="10">
        <v>368809.76760000002</v>
      </c>
      <c r="G13909" s="2">
        <v>0</v>
      </c>
      <c r="H13909" s="10">
        <v>368809.76760000002</v>
      </c>
      <c r="I13909" s="2" t="s">
        <v>18</v>
      </c>
      <c r="J13909" s="10">
        <v>227819.65134468221</v>
      </c>
    </row>
    <row r="13910" spans="1:10">
      <c r="A13910" s="5">
        <v>46037</v>
      </c>
      <c r="B13910" s="2">
        <v>35</v>
      </c>
      <c r="C13910" s="9">
        <v>15.69</v>
      </c>
      <c r="E13910" s="10">
        <v>23873.99</v>
      </c>
      <c r="F13910" s="10">
        <v>374582.9031</v>
      </c>
      <c r="G13910" s="2">
        <v>0</v>
      </c>
      <c r="H13910" s="10">
        <v>374582.9031</v>
      </c>
      <c r="I13910" s="2" t="s">
        <v>18</v>
      </c>
      <c r="J13910" s="10">
        <v>214199.50342957082</v>
      </c>
    </row>
    <row r="13911" spans="1:10">
      <c r="A13911" s="5">
        <v>46037</v>
      </c>
      <c r="B13911" s="2">
        <v>36</v>
      </c>
      <c r="C13911" s="9">
        <v>15.69</v>
      </c>
      <c r="E13911" s="10">
        <v>23914.52</v>
      </c>
      <c r="F13911" s="10">
        <v>375218.81880000001</v>
      </c>
      <c r="G13911" s="2">
        <v>0</v>
      </c>
      <c r="H13911" s="10">
        <v>375218.81880000001</v>
      </c>
      <c r="I13911" s="2" t="s">
        <v>18</v>
      </c>
      <c r="J13911" s="10">
        <v>192796.5620505806</v>
      </c>
    </row>
    <row r="13912" spans="1:10">
      <c r="A13912" s="5">
        <v>46037</v>
      </c>
      <c r="B13912" s="2">
        <v>37</v>
      </c>
      <c r="C13912" s="9">
        <v>15.69</v>
      </c>
      <c r="E13912" s="10">
        <v>23647.39</v>
      </c>
      <c r="F13912" s="10">
        <v>371027.5491</v>
      </c>
      <c r="G13912" s="2">
        <v>0</v>
      </c>
      <c r="H13912" s="10">
        <v>371027.5491</v>
      </c>
      <c r="I13912" s="2" t="s">
        <v>18</v>
      </c>
      <c r="J13912" s="10">
        <v>171764.44860300265</v>
      </c>
    </row>
    <row r="13913" spans="1:10">
      <c r="A13913" s="5">
        <v>46037</v>
      </c>
      <c r="B13913" s="2">
        <v>38</v>
      </c>
      <c r="C13913" s="9">
        <v>15.69</v>
      </c>
      <c r="E13913" s="10">
        <v>23275.48</v>
      </c>
      <c r="F13913" s="10">
        <v>365192.28119999997</v>
      </c>
      <c r="G13913" s="2">
        <v>0</v>
      </c>
      <c r="H13913" s="10">
        <v>365192.28119999997</v>
      </c>
      <c r="I13913" s="2" t="s">
        <v>18</v>
      </c>
      <c r="J13913" s="10">
        <v>144051.24959881473</v>
      </c>
    </row>
    <row r="13914" spans="1:10">
      <c r="A13914" s="5">
        <v>46037</v>
      </c>
      <c r="B13914" s="2">
        <v>39</v>
      </c>
      <c r="C13914" s="9">
        <v>15.69</v>
      </c>
      <c r="E13914" s="10">
        <v>22701.48</v>
      </c>
      <c r="F13914" s="10">
        <v>356186.22119999997</v>
      </c>
      <c r="G13914" s="2">
        <v>0</v>
      </c>
      <c r="H13914" s="10">
        <v>356186.22119999997</v>
      </c>
      <c r="I13914" s="2" t="s">
        <v>18</v>
      </c>
      <c r="J13914" s="10">
        <v>133459.63230644868</v>
      </c>
    </row>
    <row r="13915" spans="1:10">
      <c r="A13915" s="5">
        <v>46037</v>
      </c>
      <c r="B13915" s="2">
        <v>40</v>
      </c>
      <c r="C13915" s="9">
        <v>15.69</v>
      </c>
      <c r="E13915" s="10">
        <v>21960.400000000001</v>
      </c>
      <c r="F13915" s="10">
        <v>344558.67600000004</v>
      </c>
      <c r="G13915" s="2">
        <v>0</v>
      </c>
      <c r="H13915" s="10">
        <v>344558.67600000004</v>
      </c>
      <c r="I13915" s="2" t="s">
        <v>18</v>
      </c>
      <c r="J13915" s="10">
        <v>165876.93358061838</v>
      </c>
    </row>
    <row r="13916" spans="1:10">
      <c r="A13916" s="5">
        <v>46037</v>
      </c>
      <c r="B13916" s="2">
        <v>41</v>
      </c>
      <c r="C13916" s="9">
        <v>15.69</v>
      </c>
      <c r="E13916" s="10">
        <v>21187.8</v>
      </c>
      <c r="F13916" s="10">
        <v>332436.58199999999</v>
      </c>
      <c r="G13916" s="2">
        <v>0</v>
      </c>
      <c r="H13916" s="10">
        <v>332436.58199999999</v>
      </c>
      <c r="I13916" s="2" t="s">
        <v>18</v>
      </c>
      <c r="J13916" s="10">
        <v>162877.79230521419</v>
      </c>
    </row>
    <row r="13917" spans="1:10">
      <c r="A13917" s="5">
        <v>46037</v>
      </c>
      <c r="B13917" s="2">
        <v>42</v>
      </c>
      <c r="C13917" s="9">
        <v>15.69</v>
      </c>
      <c r="E13917" s="10">
        <v>20454.560000000001</v>
      </c>
      <c r="F13917" s="10">
        <v>320932.04639999999</v>
      </c>
      <c r="G13917" s="2">
        <v>0</v>
      </c>
      <c r="H13917" s="10">
        <v>320932.04639999999</v>
      </c>
      <c r="I13917" s="2" t="s">
        <v>18</v>
      </c>
      <c r="J13917" s="10">
        <v>142500.28101557225</v>
      </c>
    </row>
    <row r="13918" spans="1:10">
      <c r="A13918" s="5">
        <v>46037</v>
      </c>
      <c r="B13918" s="2">
        <v>43</v>
      </c>
      <c r="C13918" s="9">
        <v>15.69</v>
      </c>
      <c r="E13918" s="10">
        <v>19612.98</v>
      </c>
      <c r="F13918" s="10">
        <v>307727.65619999997</v>
      </c>
      <c r="G13918" s="2">
        <v>0</v>
      </c>
      <c r="H13918" s="10">
        <v>307727.65619999997</v>
      </c>
      <c r="I13918" s="2" t="s">
        <v>18</v>
      </c>
      <c r="J13918" s="10">
        <v>132450.99926207156</v>
      </c>
    </row>
    <row r="13919" spans="1:10">
      <c r="A13919" s="5">
        <v>46037</v>
      </c>
      <c r="B13919" s="2">
        <v>44</v>
      </c>
      <c r="C13919" s="9">
        <v>15.69</v>
      </c>
      <c r="E13919" s="10">
        <v>18682.189999999999</v>
      </c>
      <c r="F13919" s="10">
        <v>293123.56109999999</v>
      </c>
      <c r="G13919" s="2">
        <v>0</v>
      </c>
      <c r="H13919" s="10">
        <v>293123.56109999999</v>
      </c>
      <c r="I13919" s="2" t="s">
        <v>18</v>
      </c>
      <c r="J13919" s="10">
        <v>119453.13302102385</v>
      </c>
    </row>
    <row r="13920" spans="1:10">
      <c r="A13920" s="5">
        <v>46037</v>
      </c>
      <c r="B13920" s="2">
        <v>45</v>
      </c>
      <c r="C13920" s="9">
        <v>15.69</v>
      </c>
      <c r="E13920" s="10">
        <v>17880.82</v>
      </c>
      <c r="F13920" s="10">
        <v>280550.06579999998</v>
      </c>
      <c r="G13920" s="2">
        <v>0</v>
      </c>
      <c r="H13920" s="10">
        <v>280550.06579999998</v>
      </c>
      <c r="I13920" s="2" t="s">
        <v>18</v>
      </c>
      <c r="J13920" s="10">
        <v>101409.80427889257</v>
      </c>
    </row>
    <row r="13921" spans="1:10">
      <c r="A13921" s="5">
        <v>46037</v>
      </c>
      <c r="B13921" s="2">
        <v>46</v>
      </c>
      <c r="C13921" s="9">
        <v>15.69</v>
      </c>
      <c r="E13921" s="10">
        <v>16794.72</v>
      </c>
      <c r="F13921" s="10">
        <v>263509.1568</v>
      </c>
      <c r="G13921" s="2">
        <v>0</v>
      </c>
      <c r="H13921" s="10">
        <v>263509.1568</v>
      </c>
      <c r="I13921" s="2" t="s">
        <v>18</v>
      </c>
      <c r="J13921" s="10">
        <v>130329.78355896444</v>
      </c>
    </row>
    <row r="13922" spans="1:10">
      <c r="A13922" s="5">
        <v>46037</v>
      </c>
      <c r="B13922" s="2">
        <v>47</v>
      </c>
      <c r="C13922" s="9">
        <v>15.69</v>
      </c>
      <c r="E13922" s="10">
        <v>16049.87</v>
      </c>
      <c r="F13922" s="10">
        <v>251822.46030000001</v>
      </c>
      <c r="G13922" s="2">
        <v>0</v>
      </c>
      <c r="H13922" s="10">
        <v>251822.46030000001</v>
      </c>
      <c r="I13922" s="2" t="s">
        <v>18</v>
      </c>
      <c r="J13922" s="10">
        <v>155135.37811955879</v>
      </c>
    </row>
    <row r="13923" spans="1:10">
      <c r="A13923" s="5">
        <v>46037</v>
      </c>
      <c r="B13923" s="2">
        <v>48</v>
      </c>
      <c r="C13923" s="9">
        <v>15.69</v>
      </c>
      <c r="E13923" s="10">
        <v>15497.07</v>
      </c>
      <c r="F13923" s="10">
        <v>243149.02829999998</v>
      </c>
      <c r="G13923" s="2">
        <v>0</v>
      </c>
      <c r="H13923" s="10">
        <v>243149.02829999998</v>
      </c>
      <c r="I13923" s="2" t="s">
        <v>18</v>
      </c>
      <c r="J13923" s="10">
        <v>123254.04746586553</v>
      </c>
    </row>
    <row r="13924" spans="1:10">
      <c r="A13924" s="5">
        <v>46038</v>
      </c>
      <c r="B13924" s="2">
        <v>1</v>
      </c>
      <c r="C13924" s="9">
        <v>15.69</v>
      </c>
      <c r="E13924" s="10">
        <v>15750.44</v>
      </c>
      <c r="F13924" s="10">
        <v>247124.40359999999</v>
      </c>
      <c r="G13924" s="2">
        <v>0</v>
      </c>
      <c r="H13924" s="10">
        <v>247124.40359999999</v>
      </c>
      <c r="I13924" s="2" t="s">
        <v>18</v>
      </c>
      <c r="J13924" s="10">
        <v>115917.27984603065</v>
      </c>
    </row>
    <row r="13925" spans="1:10">
      <c r="A13925" s="5">
        <v>46038</v>
      </c>
      <c r="B13925" s="2">
        <v>2</v>
      </c>
      <c r="C13925" s="9">
        <v>15.69</v>
      </c>
      <c r="E13925" s="10">
        <v>16000.38</v>
      </c>
      <c r="F13925" s="10">
        <v>251045.96219999998</v>
      </c>
      <c r="G13925" s="2">
        <v>0</v>
      </c>
      <c r="H13925" s="10">
        <v>251045.96219999998</v>
      </c>
      <c r="I13925" s="2" t="s">
        <v>18</v>
      </c>
      <c r="J13925" s="10">
        <v>110999.82737175797</v>
      </c>
    </row>
    <row r="13926" spans="1:10">
      <c r="A13926" s="5">
        <v>46038</v>
      </c>
      <c r="B13926" s="2">
        <v>3</v>
      </c>
      <c r="C13926" s="9">
        <v>15.69</v>
      </c>
      <c r="E13926" s="10">
        <v>15783.66</v>
      </c>
      <c r="F13926" s="10">
        <v>247645.62539999999</v>
      </c>
      <c r="G13926" s="2">
        <v>0</v>
      </c>
      <c r="H13926" s="10">
        <v>247645.62539999999</v>
      </c>
      <c r="I13926" s="2" t="s">
        <v>18</v>
      </c>
      <c r="J13926" s="10">
        <v>130916.45391982699</v>
      </c>
    </row>
    <row r="13927" spans="1:10">
      <c r="A13927" s="5">
        <v>46038</v>
      </c>
      <c r="B13927" s="2">
        <v>4</v>
      </c>
      <c r="C13927" s="9">
        <v>15.69</v>
      </c>
      <c r="E13927" s="10">
        <v>15396.19</v>
      </c>
      <c r="F13927" s="10">
        <v>241566.2211</v>
      </c>
      <c r="G13927" s="2">
        <v>0</v>
      </c>
      <c r="H13927" s="10">
        <v>241566.2211</v>
      </c>
      <c r="I13927" s="2" t="s">
        <v>18</v>
      </c>
      <c r="J13927" s="10">
        <v>122070.33855336475</v>
      </c>
    </row>
    <row r="13928" spans="1:10">
      <c r="A13928" s="5">
        <v>46038</v>
      </c>
      <c r="B13928" s="2">
        <v>5</v>
      </c>
      <c r="C13928" s="9">
        <v>15.69</v>
      </c>
      <c r="E13928" s="10">
        <v>15216.86</v>
      </c>
      <c r="F13928" s="10">
        <v>238752.53340000001</v>
      </c>
      <c r="G13928" s="2">
        <v>0</v>
      </c>
      <c r="H13928" s="10">
        <v>238752.53340000001</v>
      </c>
      <c r="I13928" s="2" t="s">
        <v>18</v>
      </c>
      <c r="J13928" s="10">
        <v>104691.6858515616</v>
      </c>
    </row>
    <row r="13929" spans="1:10">
      <c r="A13929" s="5">
        <v>46038</v>
      </c>
      <c r="B13929" s="2">
        <v>6</v>
      </c>
      <c r="C13929" s="9">
        <v>15.69</v>
      </c>
      <c r="E13929" s="10">
        <v>14964.34</v>
      </c>
      <c r="F13929" s="10">
        <v>234790.49460000001</v>
      </c>
      <c r="G13929" s="2">
        <v>0</v>
      </c>
      <c r="H13929" s="10">
        <v>234790.49460000001</v>
      </c>
      <c r="I13929" s="2" t="s">
        <v>18</v>
      </c>
      <c r="J13929" s="10">
        <v>103917.47340378747</v>
      </c>
    </row>
    <row r="13930" spans="1:10">
      <c r="A13930" s="5">
        <v>46038</v>
      </c>
      <c r="B13930" s="2">
        <v>7</v>
      </c>
      <c r="C13930" s="9">
        <v>15.69</v>
      </c>
      <c r="E13930" s="10">
        <v>14881.19</v>
      </c>
      <c r="F13930" s="10">
        <v>233485.87109999999</v>
      </c>
      <c r="G13930" s="2">
        <v>0</v>
      </c>
      <c r="H13930" s="10">
        <v>233485.87109999999</v>
      </c>
      <c r="I13930" s="2" t="s">
        <v>18</v>
      </c>
      <c r="J13930" s="10">
        <v>71422.665121542799</v>
      </c>
    </row>
    <row r="13931" spans="1:10">
      <c r="A13931" s="5">
        <v>46038</v>
      </c>
      <c r="B13931" s="2">
        <v>8</v>
      </c>
      <c r="C13931" s="9">
        <v>15.69</v>
      </c>
      <c r="E13931" s="10">
        <v>14602.62</v>
      </c>
      <c r="F13931" s="10">
        <v>229115.1078</v>
      </c>
      <c r="G13931" s="2">
        <v>0</v>
      </c>
      <c r="H13931" s="10">
        <v>229115.1078</v>
      </c>
      <c r="I13931" s="2" t="s">
        <v>18</v>
      </c>
      <c r="J13931" s="10">
        <v>81373.628208916329</v>
      </c>
    </row>
    <row r="13932" spans="1:10">
      <c r="A13932" s="5">
        <v>46038</v>
      </c>
      <c r="B13932" s="2">
        <v>9</v>
      </c>
      <c r="C13932" s="9">
        <v>15.69</v>
      </c>
      <c r="E13932" s="10">
        <v>14458.1</v>
      </c>
      <c r="F13932" s="10">
        <v>226847.58900000001</v>
      </c>
      <c r="G13932" s="2">
        <v>0</v>
      </c>
      <c r="H13932" s="10">
        <v>226847.58900000001</v>
      </c>
      <c r="I13932" s="2" t="s">
        <v>18</v>
      </c>
      <c r="J13932" s="10">
        <v>56581.161335194171</v>
      </c>
    </row>
    <row r="13933" spans="1:10">
      <c r="A13933" s="5">
        <v>46038</v>
      </c>
      <c r="B13933" s="2">
        <v>10</v>
      </c>
      <c r="C13933" s="9">
        <v>15.69</v>
      </c>
      <c r="E13933" s="10">
        <v>14395.05</v>
      </c>
      <c r="F13933" s="10">
        <v>225858.33449999997</v>
      </c>
      <c r="G13933" s="2">
        <v>0</v>
      </c>
      <c r="H13933" s="10">
        <v>225858.33449999997</v>
      </c>
      <c r="I13933" s="2" t="s">
        <v>18</v>
      </c>
      <c r="J13933" s="10">
        <v>52185.430701453632</v>
      </c>
    </row>
    <row r="13934" spans="1:10">
      <c r="A13934" s="5">
        <v>46038</v>
      </c>
      <c r="B13934" s="2">
        <v>11</v>
      </c>
      <c r="C13934" s="9">
        <v>15.69</v>
      </c>
      <c r="E13934" s="10">
        <v>14567.93</v>
      </c>
      <c r="F13934" s="10">
        <v>228570.8217</v>
      </c>
      <c r="G13934" s="2">
        <v>0</v>
      </c>
      <c r="H13934" s="10">
        <v>228570.8217</v>
      </c>
      <c r="I13934" s="2" t="s">
        <v>18</v>
      </c>
      <c r="J13934" s="10">
        <v>73786.536098139812</v>
      </c>
    </row>
    <row r="13935" spans="1:10">
      <c r="A13935" s="5">
        <v>46038</v>
      </c>
      <c r="B13935" s="2">
        <v>12</v>
      </c>
      <c r="C13935" s="9">
        <v>15.69</v>
      </c>
      <c r="E13935" s="10">
        <v>14954.14</v>
      </c>
      <c r="F13935" s="10">
        <v>234630.45659999998</v>
      </c>
      <c r="G13935" s="2">
        <v>0</v>
      </c>
      <c r="H13935" s="10">
        <v>234630.45659999998</v>
      </c>
      <c r="I13935" s="2" t="s">
        <v>18</v>
      </c>
      <c r="J13935" s="10">
        <v>92821.187432904771</v>
      </c>
    </row>
    <row r="13936" spans="1:10">
      <c r="A13936" s="5">
        <v>46038</v>
      </c>
      <c r="B13936" s="2">
        <v>13</v>
      </c>
      <c r="C13936" s="9">
        <v>15.69</v>
      </c>
      <c r="E13936" s="10">
        <v>16349.37</v>
      </c>
      <c r="F13936" s="10">
        <v>256521.6153</v>
      </c>
      <c r="G13936" s="2">
        <v>0</v>
      </c>
      <c r="H13936" s="10">
        <v>256521.6153</v>
      </c>
      <c r="I13936" s="2" t="s">
        <v>18</v>
      </c>
      <c r="J13936" s="10">
        <v>138854.82072257652</v>
      </c>
    </row>
    <row r="13937" spans="1:10">
      <c r="A13937" s="5">
        <v>46038</v>
      </c>
      <c r="B13937" s="2">
        <v>14</v>
      </c>
      <c r="C13937" s="9">
        <v>15.69</v>
      </c>
      <c r="E13937" s="10">
        <v>17664.54</v>
      </c>
      <c r="F13937" s="10">
        <v>277156.63260000001</v>
      </c>
      <c r="G13937" s="2">
        <v>0</v>
      </c>
      <c r="H13937" s="10">
        <v>277156.63260000001</v>
      </c>
      <c r="I13937" s="2" t="s">
        <v>18</v>
      </c>
      <c r="J13937" s="10">
        <v>104659.99895059456</v>
      </c>
    </row>
    <row r="13938" spans="1:10">
      <c r="A13938" s="5">
        <v>46038</v>
      </c>
      <c r="B13938" s="2">
        <v>15</v>
      </c>
      <c r="C13938" s="9">
        <v>15.69</v>
      </c>
      <c r="E13938" s="10">
        <v>19311.689999999999</v>
      </c>
      <c r="F13938" s="10">
        <v>303000.41609999997</v>
      </c>
      <c r="G13938" s="2">
        <v>0</v>
      </c>
      <c r="H13938" s="10">
        <v>303000.41609999997</v>
      </c>
      <c r="I13938" s="2" t="s">
        <v>18</v>
      </c>
      <c r="J13938" s="10">
        <v>58443.456101517884</v>
      </c>
    </row>
    <row r="13939" spans="1:10">
      <c r="A13939" s="5">
        <v>46038</v>
      </c>
      <c r="B13939" s="2">
        <v>16</v>
      </c>
      <c r="C13939" s="9">
        <v>15.69</v>
      </c>
      <c r="E13939" s="10">
        <v>20241.96</v>
      </c>
      <c r="F13939" s="10">
        <v>317596.35239999997</v>
      </c>
      <c r="G13939" s="2">
        <v>0</v>
      </c>
      <c r="H13939" s="10">
        <v>317596.35239999997</v>
      </c>
      <c r="I13939" s="2" t="s">
        <v>18</v>
      </c>
      <c r="J13939" s="10">
        <v>93707.976075345083</v>
      </c>
    </row>
    <row r="13940" spans="1:10">
      <c r="A13940" s="5">
        <v>46038</v>
      </c>
      <c r="B13940" s="2">
        <v>17</v>
      </c>
      <c r="C13940" s="9">
        <v>15.69</v>
      </c>
      <c r="E13940" s="10">
        <v>21046.03</v>
      </c>
      <c r="F13940" s="10">
        <v>330212.2107</v>
      </c>
      <c r="G13940" s="2">
        <v>0</v>
      </c>
      <c r="H13940" s="10">
        <v>330212.2107</v>
      </c>
      <c r="I13940" s="2" t="s">
        <v>18</v>
      </c>
      <c r="J13940" s="10">
        <v>131539.83668393746</v>
      </c>
    </row>
    <row r="13941" spans="1:10">
      <c r="A13941" s="5">
        <v>46038</v>
      </c>
      <c r="B13941" s="2">
        <v>18</v>
      </c>
      <c r="C13941" s="9">
        <v>15.69</v>
      </c>
      <c r="E13941" s="10">
        <v>21398.46</v>
      </c>
      <c r="F13941" s="10">
        <v>335741.83739999996</v>
      </c>
      <c r="G13941" s="2">
        <v>0</v>
      </c>
      <c r="H13941" s="10">
        <v>335741.83739999996</v>
      </c>
      <c r="I13941" s="2" t="s">
        <v>18</v>
      </c>
      <c r="J13941" s="10">
        <v>132706.98659748505</v>
      </c>
    </row>
    <row r="13942" spans="1:10">
      <c r="A13942" s="5">
        <v>46038</v>
      </c>
      <c r="B13942" s="2">
        <v>19</v>
      </c>
      <c r="C13942" s="9">
        <v>15.69</v>
      </c>
      <c r="E13942" s="10">
        <v>21831.360000000001</v>
      </c>
      <c r="F13942" s="10">
        <v>342534.03840000002</v>
      </c>
      <c r="G13942" s="2">
        <v>0</v>
      </c>
      <c r="H13942" s="10">
        <v>342534.03840000002</v>
      </c>
      <c r="I13942" s="2" t="s">
        <v>18</v>
      </c>
      <c r="J13942" s="10">
        <v>135604.84177347677</v>
      </c>
    </row>
    <row r="13943" spans="1:10">
      <c r="A13943" s="5">
        <v>46038</v>
      </c>
      <c r="B13943" s="2">
        <v>20</v>
      </c>
      <c r="C13943" s="9">
        <v>15.69</v>
      </c>
      <c r="E13943" s="10">
        <v>21839.279999999999</v>
      </c>
      <c r="F13943" s="10">
        <v>342658.30319999997</v>
      </c>
      <c r="G13943" s="2">
        <v>0</v>
      </c>
      <c r="H13943" s="10">
        <v>342658.30319999997</v>
      </c>
      <c r="I13943" s="2" t="s">
        <v>18</v>
      </c>
      <c r="J13943" s="10">
        <v>120891.3571155739</v>
      </c>
    </row>
    <row r="13944" spans="1:10">
      <c r="A13944" s="5">
        <v>46038</v>
      </c>
      <c r="B13944" s="2">
        <v>21</v>
      </c>
      <c r="C13944" s="9">
        <v>15.69</v>
      </c>
      <c r="E13944" s="10">
        <v>21719.47</v>
      </c>
      <c r="F13944" s="10">
        <v>340778.48430000001</v>
      </c>
      <c r="G13944" s="2">
        <v>0</v>
      </c>
      <c r="H13944" s="10">
        <v>340778.48430000001</v>
      </c>
      <c r="I13944" s="2" t="s">
        <v>18</v>
      </c>
      <c r="J13944" s="10">
        <v>107604.00819680386</v>
      </c>
    </row>
    <row r="13945" spans="1:10">
      <c r="A13945" s="5">
        <v>46038</v>
      </c>
      <c r="B13945" s="2">
        <v>22</v>
      </c>
      <c r="C13945" s="9">
        <v>15.69</v>
      </c>
      <c r="E13945" s="10">
        <v>21587.21</v>
      </c>
      <c r="F13945" s="10">
        <v>338703.32489999995</v>
      </c>
      <c r="G13945" s="2">
        <v>0</v>
      </c>
      <c r="H13945" s="10">
        <v>338703.32489999995</v>
      </c>
      <c r="I13945" s="2" t="s">
        <v>18</v>
      </c>
      <c r="J13945" s="10">
        <v>88600.936107691639</v>
      </c>
    </row>
    <row r="13946" spans="1:10">
      <c r="A13946" s="5">
        <v>46038</v>
      </c>
      <c r="B13946" s="2">
        <v>23</v>
      </c>
      <c r="C13946" s="9">
        <v>15.69</v>
      </c>
      <c r="E13946" s="10">
        <v>21398.57</v>
      </c>
      <c r="F13946" s="10">
        <v>335743.56329999998</v>
      </c>
      <c r="G13946" s="2">
        <v>0</v>
      </c>
      <c r="H13946" s="10">
        <v>335743.56329999998</v>
      </c>
      <c r="I13946" s="2" t="s">
        <v>18</v>
      </c>
      <c r="J13946" s="10">
        <v>74085.252505014185</v>
      </c>
    </row>
    <row r="13947" spans="1:10">
      <c r="A13947" s="5">
        <v>46038</v>
      </c>
      <c r="B13947" s="2">
        <v>24</v>
      </c>
      <c r="C13947" s="9">
        <v>15.69</v>
      </c>
      <c r="E13947" s="10">
        <v>21258.95</v>
      </c>
      <c r="F13947" s="10">
        <v>333552.92550000001</v>
      </c>
      <c r="G13947" s="2">
        <v>0</v>
      </c>
      <c r="H13947" s="10">
        <v>333552.92550000001</v>
      </c>
      <c r="I13947" s="2" t="s">
        <v>18</v>
      </c>
      <c r="J13947" s="10">
        <v>65600.322421225894</v>
      </c>
    </row>
    <row r="13948" spans="1:10">
      <c r="A13948" s="5">
        <v>46038</v>
      </c>
      <c r="B13948" s="2">
        <v>25</v>
      </c>
      <c r="C13948" s="9">
        <v>15.69</v>
      </c>
      <c r="E13948" s="10">
        <v>21232.79</v>
      </c>
      <c r="F13948" s="10">
        <v>333142.47509999998</v>
      </c>
      <c r="G13948" s="2">
        <v>0</v>
      </c>
      <c r="H13948" s="10">
        <v>333142.47509999998</v>
      </c>
      <c r="I13948" s="2" t="s">
        <v>18</v>
      </c>
      <c r="J13948" s="10">
        <v>90483.992048844404</v>
      </c>
    </row>
    <row r="13949" spans="1:10">
      <c r="A13949" s="5">
        <v>46038</v>
      </c>
      <c r="B13949" s="2">
        <v>26</v>
      </c>
      <c r="C13949" s="9">
        <v>15.69</v>
      </c>
      <c r="E13949" s="10">
        <v>21035.23</v>
      </c>
      <c r="F13949" s="10">
        <v>330042.75870000001</v>
      </c>
      <c r="G13949" s="2">
        <v>0</v>
      </c>
      <c r="H13949" s="10">
        <v>330042.75870000001</v>
      </c>
      <c r="I13949" s="2" t="s">
        <v>18</v>
      </c>
      <c r="J13949" s="10">
        <v>93461.05212653226</v>
      </c>
    </row>
    <row r="13950" spans="1:10">
      <c r="A13950" s="5">
        <v>46038</v>
      </c>
      <c r="B13950" s="2">
        <v>27</v>
      </c>
      <c r="C13950" s="9">
        <v>15.69</v>
      </c>
      <c r="E13950" s="10">
        <v>20899.14</v>
      </c>
      <c r="F13950" s="10">
        <v>327907.50659999996</v>
      </c>
      <c r="G13950" s="2">
        <v>0</v>
      </c>
      <c r="H13950" s="10">
        <v>327907.50659999996</v>
      </c>
      <c r="I13950" s="2" t="s">
        <v>18</v>
      </c>
      <c r="J13950" s="10">
        <v>97869.77889345141</v>
      </c>
    </row>
    <row r="13951" spans="1:10">
      <c r="A13951" s="5">
        <v>46038</v>
      </c>
      <c r="B13951" s="2">
        <v>28</v>
      </c>
      <c r="C13951" s="9">
        <v>15.69</v>
      </c>
      <c r="E13951" s="10">
        <v>20751.7</v>
      </c>
      <c r="F13951" s="10">
        <v>325594.17300000001</v>
      </c>
      <c r="G13951" s="2">
        <v>0</v>
      </c>
      <c r="H13951" s="10">
        <v>325594.17300000001</v>
      </c>
      <c r="I13951" s="2" t="s">
        <v>18</v>
      </c>
      <c r="J13951" s="10">
        <v>83022.021565319708</v>
      </c>
    </row>
    <row r="13952" spans="1:10">
      <c r="A13952" s="5">
        <v>46038</v>
      </c>
      <c r="B13952" s="2">
        <v>29</v>
      </c>
      <c r="C13952" s="9">
        <v>15.69</v>
      </c>
      <c r="E13952" s="10">
        <v>20625.27</v>
      </c>
      <c r="F13952" s="10">
        <v>323610.48629999999</v>
      </c>
      <c r="G13952" s="2">
        <v>0</v>
      </c>
      <c r="H13952" s="10">
        <v>323610.48629999999</v>
      </c>
      <c r="I13952" s="2" t="s">
        <v>18</v>
      </c>
      <c r="J13952" s="10">
        <v>92873.032575251258</v>
      </c>
    </row>
    <row r="13953" spans="1:10">
      <c r="A13953" s="5">
        <v>46038</v>
      </c>
      <c r="B13953" s="2">
        <v>30</v>
      </c>
      <c r="C13953" s="9">
        <v>15.69</v>
      </c>
      <c r="E13953" s="10">
        <v>20516.990000000002</v>
      </c>
      <c r="F13953" s="10">
        <v>321911.57310000004</v>
      </c>
      <c r="G13953" s="2">
        <v>0</v>
      </c>
      <c r="H13953" s="10">
        <v>321911.57310000004</v>
      </c>
      <c r="I13953" s="2" t="s">
        <v>18</v>
      </c>
      <c r="J13953" s="10">
        <v>87250.488327488754</v>
      </c>
    </row>
    <row r="13954" spans="1:10">
      <c r="A13954" s="5">
        <v>46038</v>
      </c>
      <c r="B13954" s="2">
        <v>31</v>
      </c>
      <c r="C13954" s="9">
        <v>15.69</v>
      </c>
      <c r="E13954" s="10">
        <v>20542.86</v>
      </c>
      <c r="F13954" s="10">
        <v>322317.47340000002</v>
      </c>
      <c r="G13954" s="2">
        <v>0</v>
      </c>
      <c r="H13954" s="10">
        <v>322317.47340000002</v>
      </c>
      <c r="I13954" s="2" t="s">
        <v>18</v>
      </c>
      <c r="J13954" s="10">
        <v>108581.22221638437</v>
      </c>
    </row>
    <row r="13955" spans="1:10">
      <c r="A13955" s="5">
        <v>46038</v>
      </c>
      <c r="B13955" s="2">
        <v>32</v>
      </c>
      <c r="C13955" s="9">
        <v>15.69</v>
      </c>
      <c r="E13955" s="10">
        <v>20991.82</v>
      </c>
      <c r="F13955" s="10">
        <v>329361.65580000001</v>
      </c>
      <c r="G13955" s="2">
        <v>0</v>
      </c>
      <c r="H13955" s="10">
        <v>329361.65580000001</v>
      </c>
      <c r="I13955" s="2" t="s">
        <v>18</v>
      </c>
      <c r="J13955" s="10">
        <v>130023.5998916286</v>
      </c>
    </row>
    <row r="13956" spans="1:10">
      <c r="A13956" s="5">
        <v>46038</v>
      </c>
      <c r="B13956" s="2">
        <v>33</v>
      </c>
      <c r="C13956" s="9">
        <v>15.69</v>
      </c>
      <c r="E13956" s="10">
        <v>21696.86</v>
      </c>
      <c r="F13956" s="10">
        <v>340423.73340000003</v>
      </c>
      <c r="G13956" s="2">
        <v>0</v>
      </c>
      <c r="H13956" s="10">
        <v>340423.73340000003</v>
      </c>
      <c r="I13956" s="2" t="s">
        <v>18</v>
      </c>
      <c r="J13956" s="10">
        <v>131424.16029468057</v>
      </c>
    </row>
    <row r="13957" spans="1:10">
      <c r="A13957" s="5">
        <v>46038</v>
      </c>
      <c r="B13957" s="2">
        <v>34</v>
      </c>
      <c r="C13957" s="9">
        <v>15.69</v>
      </c>
      <c r="E13957" s="10">
        <v>22545.7</v>
      </c>
      <c r="F13957" s="10">
        <v>353742.033</v>
      </c>
      <c r="G13957" s="2">
        <v>0</v>
      </c>
      <c r="H13957" s="10">
        <v>353742.033</v>
      </c>
      <c r="I13957" s="2" t="s">
        <v>18</v>
      </c>
      <c r="J13957" s="10">
        <v>142774.62526762765</v>
      </c>
    </row>
    <row r="13958" spans="1:10">
      <c r="A13958" s="5">
        <v>46038</v>
      </c>
      <c r="B13958" s="2">
        <v>35</v>
      </c>
      <c r="C13958" s="9">
        <v>15.69</v>
      </c>
      <c r="E13958" s="10">
        <v>23061.57</v>
      </c>
      <c r="F13958" s="10">
        <v>361836.03330000001</v>
      </c>
      <c r="G13958" s="2">
        <v>0</v>
      </c>
      <c r="H13958" s="10">
        <v>361836.03330000001</v>
      </c>
      <c r="I13958" s="2" t="s">
        <v>18</v>
      </c>
      <c r="J13958" s="10">
        <v>163679.49314990721</v>
      </c>
    </row>
    <row r="13959" spans="1:10">
      <c r="A13959" s="5">
        <v>46038</v>
      </c>
      <c r="B13959" s="2">
        <v>36</v>
      </c>
      <c r="C13959" s="9">
        <v>15.69</v>
      </c>
      <c r="E13959" s="10">
        <v>23066.44</v>
      </c>
      <c r="F13959" s="10">
        <v>361912.44359999994</v>
      </c>
      <c r="G13959" s="2">
        <v>0</v>
      </c>
      <c r="H13959" s="10">
        <v>361912.44359999994</v>
      </c>
      <c r="I13959" s="2" t="s">
        <v>18</v>
      </c>
      <c r="J13959" s="10">
        <v>164341.60651051492</v>
      </c>
    </row>
    <row r="13960" spans="1:10">
      <c r="A13960" s="5">
        <v>46038</v>
      </c>
      <c r="B13960" s="2">
        <v>37</v>
      </c>
      <c r="C13960" s="9">
        <v>15.69</v>
      </c>
      <c r="E13960" s="10">
        <v>22777.72</v>
      </c>
      <c r="F13960" s="10">
        <v>357382.42680000002</v>
      </c>
      <c r="G13960" s="2">
        <v>0</v>
      </c>
      <c r="H13960" s="10">
        <v>357382.42680000002</v>
      </c>
      <c r="I13960" s="2" t="s">
        <v>18</v>
      </c>
      <c r="J13960" s="10">
        <v>168933.69767588263</v>
      </c>
    </row>
    <row r="13961" spans="1:10">
      <c r="A13961" s="5">
        <v>46038</v>
      </c>
      <c r="B13961" s="2">
        <v>38</v>
      </c>
      <c r="C13961" s="9">
        <v>15.69</v>
      </c>
      <c r="E13961" s="10">
        <v>22314.44</v>
      </c>
      <c r="F13961" s="10">
        <v>350113.56359999999</v>
      </c>
      <c r="G13961" s="2">
        <v>0</v>
      </c>
      <c r="H13961" s="10">
        <v>350113.56359999999</v>
      </c>
      <c r="I13961" s="2" t="s">
        <v>18</v>
      </c>
      <c r="J13961" s="10">
        <v>147515.85640230111</v>
      </c>
    </row>
    <row r="13962" spans="1:10">
      <c r="A13962" s="5">
        <v>46038</v>
      </c>
      <c r="B13962" s="2">
        <v>39</v>
      </c>
      <c r="C13962" s="9">
        <v>15.69</v>
      </c>
      <c r="E13962" s="10">
        <v>21741.3</v>
      </c>
      <c r="F13962" s="10">
        <v>341120.99699999997</v>
      </c>
      <c r="G13962" s="2">
        <v>0</v>
      </c>
      <c r="H13962" s="10">
        <v>341120.99699999997</v>
      </c>
      <c r="I13962" s="2" t="s">
        <v>18</v>
      </c>
      <c r="J13962" s="10">
        <v>149048.42193644791</v>
      </c>
    </row>
    <row r="13963" spans="1:10">
      <c r="A13963" s="5">
        <v>46038</v>
      </c>
      <c r="B13963" s="2">
        <v>40</v>
      </c>
      <c r="C13963" s="9">
        <v>15.69</v>
      </c>
      <c r="E13963" s="10">
        <v>21126.89</v>
      </c>
      <c r="F13963" s="10">
        <v>331480.90409999999</v>
      </c>
      <c r="G13963" s="2">
        <v>0</v>
      </c>
      <c r="H13963" s="10">
        <v>331480.90409999999</v>
      </c>
      <c r="I13963" s="2" t="s">
        <v>18</v>
      </c>
      <c r="J13963" s="10">
        <v>165410.51152762122</v>
      </c>
    </row>
    <row r="13964" spans="1:10">
      <c r="A13964" s="5">
        <v>46038</v>
      </c>
      <c r="B13964" s="2">
        <v>41</v>
      </c>
      <c r="C13964" s="9">
        <v>15.69</v>
      </c>
      <c r="E13964" s="10">
        <v>20467.41</v>
      </c>
      <c r="F13964" s="10">
        <v>321133.6629</v>
      </c>
      <c r="G13964" s="2">
        <v>0</v>
      </c>
      <c r="H13964" s="10">
        <v>321133.6629</v>
      </c>
      <c r="I13964" s="2" t="s">
        <v>18</v>
      </c>
      <c r="J13964" s="10">
        <v>125263.66746117861</v>
      </c>
    </row>
    <row r="13965" spans="1:10">
      <c r="A13965" s="5">
        <v>46038</v>
      </c>
      <c r="B13965" s="2">
        <v>42</v>
      </c>
      <c r="C13965" s="9">
        <v>15.69</v>
      </c>
      <c r="E13965" s="10">
        <v>19629.96</v>
      </c>
      <c r="F13965" s="10">
        <v>307994.0724</v>
      </c>
      <c r="G13965" s="2">
        <v>0</v>
      </c>
      <c r="H13965" s="10">
        <v>307994.0724</v>
      </c>
      <c r="I13965" s="2" t="s">
        <v>18</v>
      </c>
      <c r="J13965" s="10">
        <v>138047.07782238384</v>
      </c>
    </row>
    <row r="13966" spans="1:10">
      <c r="A13966" s="5">
        <v>46038</v>
      </c>
      <c r="B13966" s="2">
        <v>43</v>
      </c>
      <c r="C13966" s="9">
        <v>15.69</v>
      </c>
      <c r="E13966" s="10">
        <v>18993.68</v>
      </c>
      <c r="F13966" s="10">
        <v>298010.83919999999</v>
      </c>
      <c r="G13966" s="2">
        <v>0</v>
      </c>
      <c r="H13966" s="10">
        <v>298010.83919999999</v>
      </c>
      <c r="I13966" s="2" t="s">
        <v>18</v>
      </c>
      <c r="J13966" s="10">
        <v>141180.8774348117</v>
      </c>
    </row>
    <row r="13967" spans="1:10">
      <c r="A13967" s="5">
        <v>46038</v>
      </c>
      <c r="B13967" s="2">
        <v>44</v>
      </c>
      <c r="C13967" s="9">
        <v>15.69</v>
      </c>
      <c r="E13967" s="10">
        <v>18128.080000000002</v>
      </c>
      <c r="F13967" s="10">
        <v>284429.57520000002</v>
      </c>
      <c r="G13967" s="2">
        <v>0</v>
      </c>
      <c r="H13967" s="10">
        <v>284429.57520000002</v>
      </c>
      <c r="I13967" s="2" t="s">
        <v>18</v>
      </c>
      <c r="J13967" s="10">
        <v>144695.52327833581</v>
      </c>
    </row>
    <row r="13968" spans="1:10">
      <c r="A13968" s="5">
        <v>46038</v>
      </c>
      <c r="B13968" s="2">
        <v>45</v>
      </c>
      <c r="C13968" s="9">
        <v>15.69</v>
      </c>
      <c r="E13968" s="10">
        <v>17302.37</v>
      </c>
      <c r="F13968" s="10">
        <v>271474.18529999995</v>
      </c>
      <c r="G13968" s="2">
        <v>0</v>
      </c>
      <c r="H13968" s="10">
        <v>271474.18529999995</v>
      </c>
      <c r="I13968" s="2" t="s">
        <v>18</v>
      </c>
      <c r="J13968" s="10">
        <v>129750.74231583151</v>
      </c>
    </row>
    <row r="13969" spans="1:10">
      <c r="A13969" s="5">
        <v>46038</v>
      </c>
      <c r="B13969" s="2">
        <v>46</v>
      </c>
      <c r="C13969" s="9">
        <v>15.69</v>
      </c>
      <c r="E13969" s="10">
        <v>16523.96</v>
      </c>
      <c r="F13969" s="10">
        <v>259260.93239999999</v>
      </c>
      <c r="G13969" s="2">
        <v>0</v>
      </c>
      <c r="H13969" s="10">
        <v>259260.93239999999</v>
      </c>
      <c r="I13969" s="2" t="s">
        <v>18</v>
      </c>
      <c r="J13969" s="10">
        <v>92666.251590851825</v>
      </c>
    </row>
    <row r="13970" spans="1:10">
      <c r="A13970" s="5">
        <v>46038</v>
      </c>
      <c r="B13970" s="2">
        <v>47</v>
      </c>
      <c r="C13970" s="9">
        <v>15.69</v>
      </c>
      <c r="E13970" s="10">
        <v>15840.3</v>
      </c>
      <c r="F13970" s="10">
        <v>248534.30699999997</v>
      </c>
      <c r="G13970" s="2">
        <v>0</v>
      </c>
      <c r="H13970" s="10">
        <v>248534.30699999997</v>
      </c>
      <c r="I13970" s="2" t="s">
        <v>18</v>
      </c>
      <c r="J13970" s="10">
        <v>89768.108487552046</v>
      </c>
    </row>
    <row r="13971" spans="1:10">
      <c r="A13971" s="5">
        <v>46038</v>
      </c>
      <c r="B13971" s="2">
        <v>48</v>
      </c>
      <c r="C13971" s="9">
        <v>15.69</v>
      </c>
      <c r="E13971" s="10">
        <v>15369.14</v>
      </c>
      <c r="F13971" s="10">
        <v>241141.80659999998</v>
      </c>
      <c r="G13971" s="2">
        <v>0</v>
      </c>
      <c r="H13971" s="10">
        <v>241141.80659999998</v>
      </c>
      <c r="I13971" s="2" t="s">
        <v>18</v>
      </c>
      <c r="J13971" s="10">
        <v>110713.12311097489</v>
      </c>
    </row>
    <row r="13972" spans="1:10">
      <c r="A13972" s="5">
        <v>46039</v>
      </c>
      <c r="B13972" s="2">
        <v>1</v>
      </c>
      <c r="C13972" s="9">
        <v>15.69</v>
      </c>
      <c r="E13972" s="10">
        <v>15527.49</v>
      </c>
      <c r="F13972" s="10">
        <v>243626.31809999997</v>
      </c>
      <c r="G13972" s="2">
        <v>0</v>
      </c>
      <c r="H13972" s="10">
        <v>243626.31809999997</v>
      </c>
      <c r="I13972" s="2" t="s">
        <v>18</v>
      </c>
      <c r="J13972" s="10">
        <v>94282.368045211362</v>
      </c>
    </row>
    <row r="13973" spans="1:10">
      <c r="A13973" s="5">
        <v>46039</v>
      </c>
      <c r="B13973" s="2">
        <v>2</v>
      </c>
      <c r="C13973" s="9">
        <v>15.69</v>
      </c>
      <c r="E13973" s="10">
        <v>15843.74</v>
      </c>
      <c r="F13973" s="10">
        <v>248588.2806</v>
      </c>
      <c r="G13973" s="2">
        <v>0</v>
      </c>
      <c r="H13973" s="10">
        <v>248588.2806</v>
      </c>
      <c r="I13973" s="2" t="s">
        <v>18</v>
      </c>
      <c r="J13973" s="10">
        <v>148897.24105139574</v>
      </c>
    </row>
    <row r="13974" spans="1:10">
      <c r="A13974" s="5">
        <v>46039</v>
      </c>
      <c r="B13974" s="2">
        <v>3</v>
      </c>
      <c r="C13974" s="9">
        <v>15.69</v>
      </c>
      <c r="E13974" s="10">
        <v>15615.1</v>
      </c>
      <c r="F13974" s="10">
        <v>245000.91899999999</v>
      </c>
      <c r="G13974" s="2">
        <v>0</v>
      </c>
      <c r="H13974" s="10">
        <v>245000.91899999999</v>
      </c>
      <c r="I13974" s="2" t="s">
        <v>18</v>
      </c>
      <c r="J13974" s="10">
        <v>129650.95761697994</v>
      </c>
    </row>
    <row r="13975" spans="1:10">
      <c r="A13975" s="5">
        <v>46039</v>
      </c>
      <c r="B13975" s="2">
        <v>4</v>
      </c>
      <c r="C13975" s="9">
        <v>15.69</v>
      </c>
      <c r="E13975" s="10">
        <v>15167.34</v>
      </c>
      <c r="F13975" s="10">
        <v>237975.56459999998</v>
      </c>
      <c r="G13975" s="2">
        <v>0</v>
      </c>
      <c r="H13975" s="10">
        <v>237975.56459999998</v>
      </c>
      <c r="I13975" s="2" t="s">
        <v>18</v>
      </c>
      <c r="J13975" s="10">
        <v>113803.15292054001</v>
      </c>
    </row>
    <row r="13976" spans="1:10">
      <c r="A13976" s="5">
        <v>46039</v>
      </c>
      <c r="B13976" s="2">
        <v>5</v>
      </c>
      <c r="C13976" s="9">
        <v>15.69</v>
      </c>
      <c r="E13976" s="10">
        <v>14908.19</v>
      </c>
      <c r="F13976" s="10">
        <v>233909.50109999999</v>
      </c>
      <c r="G13976" s="2">
        <v>0</v>
      </c>
      <c r="H13976" s="10">
        <v>233909.50109999999</v>
      </c>
      <c r="I13976" s="2" t="s">
        <v>18</v>
      </c>
      <c r="J13976" s="10">
        <v>126539.90403657897</v>
      </c>
    </row>
    <row r="13977" spans="1:10">
      <c r="A13977" s="5">
        <v>46039</v>
      </c>
      <c r="B13977" s="2">
        <v>6</v>
      </c>
      <c r="C13977" s="9">
        <v>15.69</v>
      </c>
      <c r="E13977" s="10">
        <v>14587.12</v>
      </c>
      <c r="F13977" s="10">
        <v>228871.91279999999</v>
      </c>
      <c r="G13977" s="2">
        <v>0</v>
      </c>
      <c r="H13977" s="10">
        <v>228871.91279999999</v>
      </c>
      <c r="I13977" s="2" t="s">
        <v>18</v>
      </c>
      <c r="J13977" s="10">
        <v>120414.6032078181</v>
      </c>
    </row>
    <row r="13978" spans="1:10">
      <c r="A13978" s="5">
        <v>46039</v>
      </c>
      <c r="B13978" s="2">
        <v>7</v>
      </c>
      <c r="C13978" s="9">
        <v>15.69</v>
      </c>
      <c r="E13978" s="10">
        <v>14269.22</v>
      </c>
      <c r="F13978" s="10">
        <v>223884.0618</v>
      </c>
      <c r="G13978" s="2">
        <v>0</v>
      </c>
      <c r="H13978" s="10">
        <v>223884.0618</v>
      </c>
      <c r="I13978" s="2" t="s">
        <v>18</v>
      </c>
      <c r="J13978" s="10">
        <v>114371.68495116667</v>
      </c>
    </row>
    <row r="13979" spans="1:10">
      <c r="A13979" s="5">
        <v>46039</v>
      </c>
      <c r="B13979" s="2">
        <v>8</v>
      </c>
      <c r="C13979" s="9">
        <v>15.69</v>
      </c>
      <c r="E13979" s="10">
        <v>14023.64</v>
      </c>
      <c r="F13979" s="10">
        <v>220030.91159999999</v>
      </c>
      <c r="G13979" s="2">
        <v>0</v>
      </c>
      <c r="H13979" s="10">
        <v>220030.91159999999</v>
      </c>
      <c r="I13979" s="2" t="s">
        <v>18</v>
      </c>
      <c r="J13979" s="10">
        <v>118106.42294528914</v>
      </c>
    </row>
    <row r="13980" spans="1:10">
      <c r="A13980" s="5">
        <v>46039</v>
      </c>
      <c r="B13980" s="2">
        <v>9</v>
      </c>
      <c r="C13980" s="9">
        <v>15.69</v>
      </c>
      <c r="E13980" s="10">
        <v>13848.08</v>
      </c>
      <c r="F13980" s="10">
        <v>217276.37519999998</v>
      </c>
      <c r="G13980" s="2">
        <v>0</v>
      </c>
      <c r="H13980" s="10">
        <v>217276.37519999998</v>
      </c>
      <c r="I13980" s="2" t="s">
        <v>18</v>
      </c>
      <c r="J13980" s="10">
        <v>88514.502295595128</v>
      </c>
    </row>
    <row r="13981" spans="1:10">
      <c r="A13981" s="5">
        <v>46039</v>
      </c>
      <c r="B13981" s="2">
        <v>10</v>
      </c>
      <c r="C13981" s="9">
        <v>15.69</v>
      </c>
      <c r="E13981" s="10">
        <v>13685.17</v>
      </c>
      <c r="F13981" s="10">
        <v>214720.3173</v>
      </c>
      <c r="G13981" s="2">
        <v>0</v>
      </c>
      <c r="H13981" s="10">
        <v>214720.3173</v>
      </c>
      <c r="I13981" s="2" t="s">
        <v>18</v>
      </c>
      <c r="J13981" s="10">
        <v>86994.508566148506</v>
      </c>
    </row>
    <row r="13982" spans="1:10">
      <c r="A13982" s="5">
        <v>46039</v>
      </c>
      <c r="B13982" s="2">
        <v>11</v>
      </c>
      <c r="C13982" s="9">
        <v>15.69</v>
      </c>
      <c r="E13982" s="10">
        <v>13703.56</v>
      </c>
      <c r="F13982" s="10">
        <v>215008.85639999999</v>
      </c>
      <c r="G13982" s="2">
        <v>0</v>
      </c>
      <c r="H13982" s="10">
        <v>215008.85639999999</v>
      </c>
      <c r="I13982" s="2" t="s">
        <v>18</v>
      </c>
      <c r="J13982" s="10">
        <v>83359.883266808523</v>
      </c>
    </row>
    <row r="13983" spans="1:10">
      <c r="A13983" s="5">
        <v>46039</v>
      </c>
      <c r="B13983" s="2">
        <v>12</v>
      </c>
      <c r="C13983" s="9">
        <v>15.69</v>
      </c>
      <c r="E13983" s="10">
        <v>13667.64</v>
      </c>
      <c r="F13983" s="10">
        <v>214445.27159999998</v>
      </c>
      <c r="G13983" s="2">
        <v>0</v>
      </c>
      <c r="H13983" s="10">
        <v>214445.27159999998</v>
      </c>
      <c r="I13983" s="2" t="s">
        <v>18</v>
      </c>
      <c r="J13983" s="10">
        <v>145022.09708694404</v>
      </c>
    </row>
    <row r="13984" spans="1:10">
      <c r="A13984" s="5">
        <v>46039</v>
      </c>
      <c r="B13984" s="2">
        <v>13</v>
      </c>
      <c r="C13984" s="9">
        <v>15.69</v>
      </c>
      <c r="E13984" s="10">
        <v>14185.44</v>
      </c>
      <c r="F13984" s="10">
        <v>222569.55360000001</v>
      </c>
      <c r="G13984" s="2">
        <v>0</v>
      </c>
      <c r="H13984" s="10">
        <v>222569.55360000001</v>
      </c>
      <c r="I13984" s="2" t="s">
        <v>18</v>
      </c>
      <c r="J13984" s="10">
        <v>111797.06205169433</v>
      </c>
    </row>
    <row r="13985" spans="1:10">
      <c r="A13985" s="5">
        <v>46039</v>
      </c>
      <c r="B13985" s="2">
        <v>14</v>
      </c>
      <c r="C13985" s="9">
        <v>15.69</v>
      </c>
      <c r="E13985" s="10">
        <v>14725.54</v>
      </c>
      <c r="F13985" s="10">
        <v>231043.72260000001</v>
      </c>
      <c r="G13985" s="2">
        <v>0</v>
      </c>
      <c r="H13985" s="10">
        <v>231043.72260000001</v>
      </c>
      <c r="I13985" s="2" t="s">
        <v>18</v>
      </c>
      <c r="J13985" s="10">
        <v>119511.75403790837</v>
      </c>
    </row>
    <row r="13986" spans="1:10">
      <c r="A13986" s="5">
        <v>46039</v>
      </c>
      <c r="B13986" s="2">
        <v>15</v>
      </c>
      <c r="C13986" s="9">
        <v>15.69</v>
      </c>
      <c r="E13986" s="10">
        <v>15375.77</v>
      </c>
      <c r="F13986" s="10">
        <v>241245.83129999999</v>
      </c>
      <c r="G13986" s="2">
        <v>0</v>
      </c>
      <c r="H13986" s="10">
        <v>241245.83129999999</v>
      </c>
      <c r="I13986" s="2" t="s">
        <v>18</v>
      </c>
      <c r="J13986" s="10">
        <v>107462.04065075036</v>
      </c>
    </row>
    <row r="13987" spans="1:10">
      <c r="A13987" s="5">
        <v>46039</v>
      </c>
      <c r="B13987" s="2">
        <v>16</v>
      </c>
      <c r="C13987" s="9">
        <v>15.69</v>
      </c>
      <c r="E13987" s="10">
        <v>16032</v>
      </c>
      <c r="F13987" s="10">
        <v>251542.08</v>
      </c>
      <c r="G13987" s="2">
        <v>0</v>
      </c>
      <c r="H13987" s="10">
        <v>251542.08</v>
      </c>
      <c r="I13987" s="2" t="s">
        <v>18</v>
      </c>
      <c r="J13987" s="10">
        <v>88930.880901654324</v>
      </c>
    </row>
    <row r="13988" spans="1:10">
      <c r="A13988" s="5">
        <v>46039</v>
      </c>
      <c r="B13988" s="2">
        <v>17</v>
      </c>
      <c r="C13988" s="9">
        <v>15.69</v>
      </c>
      <c r="E13988" s="10">
        <v>16840.849999999999</v>
      </c>
      <c r="F13988" s="10">
        <v>264232.93649999995</v>
      </c>
      <c r="G13988" s="2">
        <v>0</v>
      </c>
      <c r="H13988" s="10">
        <v>264232.93649999995</v>
      </c>
      <c r="I13988" s="2" t="s">
        <v>18</v>
      </c>
      <c r="J13988" s="10">
        <v>110873.57959272859</v>
      </c>
    </row>
    <row r="13989" spans="1:10">
      <c r="A13989" s="5">
        <v>46039</v>
      </c>
      <c r="B13989" s="2">
        <v>18</v>
      </c>
      <c r="C13989" s="9">
        <v>15.69</v>
      </c>
      <c r="E13989" s="10">
        <v>17518.009999999998</v>
      </c>
      <c r="F13989" s="10">
        <v>274857.57689999999</v>
      </c>
      <c r="G13989" s="2">
        <v>0</v>
      </c>
      <c r="H13989" s="10">
        <v>274857.57689999999</v>
      </c>
      <c r="I13989" s="2" t="s">
        <v>18</v>
      </c>
      <c r="J13989" s="10">
        <v>130288.00638440553</v>
      </c>
    </row>
    <row r="13990" spans="1:10">
      <c r="A13990" s="5">
        <v>46039</v>
      </c>
      <c r="B13990" s="2">
        <v>19</v>
      </c>
      <c r="C13990" s="9">
        <v>15.69</v>
      </c>
      <c r="E13990" s="10">
        <v>18273.16</v>
      </c>
      <c r="F13990" s="10">
        <v>286705.88039999997</v>
      </c>
      <c r="G13990" s="2">
        <v>0</v>
      </c>
      <c r="H13990" s="10">
        <v>286705.88039999997</v>
      </c>
      <c r="I13990" s="2" t="s">
        <v>18</v>
      </c>
      <c r="J13990" s="10">
        <v>110859.04601482495</v>
      </c>
    </row>
    <row r="13991" spans="1:10">
      <c r="A13991" s="5">
        <v>46039</v>
      </c>
      <c r="B13991" s="2">
        <v>20</v>
      </c>
      <c r="C13991" s="9">
        <v>15.69</v>
      </c>
      <c r="E13991" s="10">
        <v>18637.66</v>
      </c>
      <c r="F13991" s="10">
        <v>292424.88539999997</v>
      </c>
      <c r="G13991" s="2">
        <v>0</v>
      </c>
      <c r="H13991" s="10">
        <v>292424.88539999997</v>
      </c>
      <c r="I13991" s="2" t="s">
        <v>18</v>
      </c>
      <c r="J13991" s="10">
        <v>107490.27952709123</v>
      </c>
    </row>
    <row r="13992" spans="1:10">
      <c r="A13992" s="5">
        <v>46039</v>
      </c>
      <c r="B13992" s="2">
        <v>21</v>
      </c>
      <c r="C13992" s="9">
        <v>15.69</v>
      </c>
      <c r="E13992" s="10">
        <v>18889.11</v>
      </c>
      <c r="F13992" s="10">
        <v>296370.13589999999</v>
      </c>
      <c r="G13992" s="2">
        <v>0</v>
      </c>
      <c r="H13992" s="10">
        <v>296370.13589999999</v>
      </c>
      <c r="I13992" s="2" t="s">
        <v>18</v>
      </c>
      <c r="J13992" s="10">
        <v>114366.85724220607</v>
      </c>
    </row>
    <row r="13993" spans="1:10">
      <c r="A13993" s="5">
        <v>46039</v>
      </c>
      <c r="B13993" s="2">
        <v>22</v>
      </c>
      <c r="C13993" s="9">
        <v>15.69</v>
      </c>
      <c r="E13993" s="10">
        <v>18970.75</v>
      </c>
      <c r="F13993" s="10">
        <v>297651.0675</v>
      </c>
      <c r="G13993" s="2">
        <v>0</v>
      </c>
      <c r="H13993" s="10">
        <v>297651.0675</v>
      </c>
      <c r="I13993" s="2" t="s">
        <v>18</v>
      </c>
      <c r="J13993" s="10">
        <v>110595.21654410295</v>
      </c>
    </row>
    <row r="13994" spans="1:10">
      <c r="A13994" s="5">
        <v>46039</v>
      </c>
      <c r="B13994" s="2">
        <v>23</v>
      </c>
      <c r="C13994" s="9">
        <v>15.69</v>
      </c>
      <c r="E13994" s="10">
        <v>19059.189999999999</v>
      </c>
      <c r="F13994" s="10">
        <v>299038.6911</v>
      </c>
      <c r="G13994" s="2">
        <v>0</v>
      </c>
      <c r="H13994" s="10">
        <v>299038.6911</v>
      </c>
      <c r="I13994" s="2" t="s">
        <v>18</v>
      </c>
      <c r="J13994" s="10">
        <v>114405.88596913681</v>
      </c>
    </row>
    <row r="13995" spans="1:10">
      <c r="A13995" s="5">
        <v>46039</v>
      </c>
      <c r="B13995" s="2">
        <v>24</v>
      </c>
      <c r="C13995" s="9">
        <v>15.69</v>
      </c>
      <c r="E13995" s="10">
        <v>19116.259999999998</v>
      </c>
      <c r="F13995" s="10">
        <v>299934.11939999997</v>
      </c>
      <c r="G13995" s="2">
        <v>0</v>
      </c>
      <c r="H13995" s="10">
        <v>299934.11939999997</v>
      </c>
      <c r="I13995" s="2" t="s">
        <v>18</v>
      </c>
      <c r="J13995" s="10">
        <v>127275.15672316981</v>
      </c>
    </row>
    <row r="13996" spans="1:10">
      <c r="A13996" s="5">
        <v>46039</v>
      </c>
      <c r="B13996" s="2">
        <v>25</v>
      </c>
      <c r="C13996" s="9">
        <v>15.69</v>
      </c>
      <c r="E13996" s="10">
        <v>19153.27</v>
      </c>
      <c r="F13996" s="10">
        <v>300514.8063</v>
      </c>
      <c r="G13996" s="2">
        <v>0</v>
      </c>
      <c r="H13996" s="10">
        <v>300514.8063</v>
      </c>
      <c r="I13996" s="2" t="s">
        <v>18</v>
      </c>
      <c r="J13996" s="10">
        <v>131222.01861394889</v>
      </c>
    </row>
    <row r="13997" spans="1:10">
      <c r="A13997" s="5">
        <v>46039</v>
      </c>
      <c r="B13997" s="2">
        <v>26</v>
      </c>
      <c r="C13997" s="9">
        <v>15.69</v>
      </c>
      <c r="E13997" s="10">
        <v>19032.47</v>
      </c>
      <c r="F13997" s="10">
        <v>298619.45429999998</v>
      </c>
      <c r="G13997" s="2">
        <v>0</v>
      </c>
      <c r="H13997" s="10">
        <v>298619.45429999998</v>
      </c>
      <c r="I13997" s="2" t="s">
        <v>18</v>
      </c>
      <c r="J13997" s="10">
        <v>129938.80936763405</v>
      </c>
    </row>
    <row r="13998" spans="1:10">
      <c r="A13998" s="5">
        <v>46039</v>
      </c>
      <c r="B13998" s="2">
        <v>27</v>
      </c>
      <c r="C13998" s="9">
        <v>15.69</v>
      </c>
      <c r="E13998" s="10">
        <v>18966</v>
      </c>
      <c r="F13998" s="10">
        <v>297576.53999999998</v>
      </c>
      <c r="G13998" s="2">
        <v>0</v>
      </c>
      <c r="H13998" s="10">
        <v>297576.53999999998</v>
      </c>
      <c r="I13998" s="2" t="s">
        <v>18</v>
      </c>
      <c r="J13998" s="10">
        <v>128268.54991397055</v>
      </c>
    </row>
    <row r="13999" spans="1:10">
      <c r="A13999" s="5">
        <v>46039</v>
      </c>
      <c r="B13999" s="2">
        <v>28</v>
      </c>
      <c r="C13999" s="9">
        <v>15.69</v>
      </c>
      <c r="E13999" s="10">
        <v>18831.66</v>
      </c>
      <c r="F13999" s="10">
        <v>295468.74540000001</v>
      </c>
      <c r="G13999" s="2">
        <v>0</v>
      </c>
      <c r="H13999" s="10">
        <v>295468.74540000001</v>
      </c>
      <c r="I13999" s="2" t="s">
        <v>18</v>
      </c>
      <c r="J13999" s="10">
        <v>135067.07715776245</v>
      </c>
    </row>
    <row r="14000" spans="1:10">
      <c r="A14000" s="5">
        <v>46039</v>
      </c>
      <c r="B14000" s="2">
        <v>29</v>
      </c>
      <c r="C14000" s="9">
        <v>15.69</v>
      </c>
      <c r="E14000" s="10">
        <v>18596.560000000001</v>
      </c>
      <c r="F14000" s="10">
        <v>291780.02640000003</v>
      </c>
      <c r="G14000" s="2">
        <v>0</v>
      </c>
      <c r="H14000" s="10">
        <v>291780.02640000003</v>
      </c>
      <c r="I14000" s="2" t="s">
        <v>18</v>
      </c>
      <c r="J14000" s="10">
        <v>126305.52510636656</v>
      </c>
    </row>
    <row r="14001" spans="1:10">
      <c r="A14001" s="5">
        <v>46039</v>
      </c>
      <c r="B14001" s="2">
        <v>30</v>
      </c>
      <c r="C14001" s="9">
        <v>15.69</v>
      </c>
      <c r="E14001" s="10">
        <v>18640.63</v>
      </c>
      <c r="F14001" s="10">
        <v>292471.48470000003</v>
      </c>
      <c r="G14001" s="2">
        <v>0</v>
      </c>
      <c r="H14001" s="10">
        <v>292471.48470000003</v>
      </c>
      <c r="I14001" s="2" t="s">
        <v>18</v>
      </c>
      <c r="J14001" s="10">
        <v>115075.52297793195</v>
      </c>
    </row>
    <row r="14002" spans="1:10">
      <c r="A14002" s="5">
        <v>46039</v>
      </c>
      <c r="B14002" s="2">
        <v>31</v>
      </c>
      <c r="C14002" s="9">
        <v>15.69</v>
      </c>
      <c r="E14002" s="10">
        <v>18884.34</v>
      </c>
      <c r="F14002" s="10">
        <v>296295.29459999996</v>
      </c>
      <c r="G14002" s="2">
        <v>0</v>
      </c>
      <c r="H14002" s="10">
        <v>296295.29459999996</v>
      </c>
      <c r="I14002" s="2" t="s">
        <v>18</v>
      </c>
      <c r="J14002" s="10">
        <v>115488.19169994678</v>
      </c>
    </row>
    <row r="14003" spans="1:10">
      <c r="A14003" s="5">
        <v>46039</v>
      </c>
      <c r="B14003" s="2">
        <v>32</v>
      </c>
      <c r="C14003" s="9">
        <v>15.69</v>
      </c>
      <c r="E14003" s="10">
        <v>18990.580000000002</v>
      </c>
      <c r="F14003" s="10">
        <v>297962.20020000002</v>
      </c>
      <c r="G14003" s="2">
        <v>0</v>
      </c>
      <c r="H14003" s="10">
        <v>297962.20020000002</v>
      </c>
      <c r="I14003" s="2" t="s">
        <v>18</v>
      </c>
      <c r="J14003" s="10">
        <v>140652.2029178979</v>
      </c>
    </row>
    <row r="14004" spans="1:10">
      <c r="A14004" s="5">
        <v>46039</v>
      </c>
      <c r="B14004" s="2">
        <v>33</v>
      </c>
      <c r="C14004" s="9">
        <v>15.69</v>
      </c>
      <c r="E14004" s="10">
        <v>19510.72</v>
      </c>
      <c r="F14004" s="10">
        <v>306123.19680000003</v>
      </c>
      <c r="G14004" s="2">
        <v>0</v>
      </c>
      <c r="H14004" s="10">
        <v>306123.19680000003</v>
      </c>
      <c r="I14004" s="2" t="s">
        <v>18</v>
      </c>
      <c r="J14004" s="10">
        <v>162617.49060149235</v>
      </c>
    </row>
    <row r="14005" spans="1:10">
      <c r="A14005" s="5">
        <v>46039</v>
      </c>
      <c r="B14005" s="2">
        <v>34</v>
      </c>
      <c r="C14005" s="9">
        <v>15.69</v>
      </c>
      <c r="E14005" s="10">
        <v>20350.77</v>
      </c>
      <c r="F14005" s="10">
        <v>319303.58130000002</v>
      </c>
      <c r="G14005" s="2">
        <v>0</v>
      </c>
      <c r="H14005" s="10">
        <v>319303.58130000002</v>
      </c>
      <c r="I14005" s="2" t="s">
        <v>18</v>
      </c>
      <c r="J14005" s="10">
        <v>193818.38221048901</v>
      </c>
    </row>
    <row r="14006" spans="1:10">
      <c r="A14006" s="5">
        <v>46039</v>
      </c>
      <c r="B14006" s="2">
        <v>35</v>
      </c>
      <c r="C14006" s="9">
        <v>15.69</v>
      </c>
      <c r="E14006" s="10">
        <v>21192.81</v>
      </c>
      <c r="F14006" s="10">
        <v>332515.18890000001</v>
      </c>
      <c r="G14006" s="2">
        <v>0</v>
      </c>
      <c r="H14006" s="10">
        <v>332515.18890000001</v>
      </c>
      <c r="I14006" s="2" t="s">
        <v>18</v>
      </c>
      <c r="J14006" s="10">
        <v>167887.06057610959</v>
      </c>
    </row>
    <row r="14007" spans="1:10">
      <c r="A14007" s="5">
        <v>46039</v>
      </c>
      <c r="B14007" s="2">
        <v>36</v>
      </c>
      <c r="C14007" s="9">
        <v>15.69</v>
      </c>
      <c r="E14007" s="10">
        <v>21354.89</v>
      </c>
      <c r="F14007" s="10">
        <v>335058.22409999999</v>
      </c>
      <c r="G14007" s="2">
        <v>0</v>
      </c>
      <c r="H14007" s="10">
        <v>335058.22409999999</v>
      </c>
      <c r="I14007" s="2" t="s">
        <v>18</v>
      </c>
      <c r="J14007" s="10">
        <v>191082.82445229101</v>
      </c>
    </row>
    <row r="14008" spans="1:10">
      <c r="A14008" s="5">
        <v>46039</v>
      </c>
      <c r="B14008" s="2">
        <v>37</v>
      </c>
      <c r="C14008" s="9">
        <v>15.69</v>
      </c>
      <c r="E14008" s="10">
        <v>21135.040000000001</v>
      </c>
      <c r="F14008" s="10">
        <v>331608.77760000003</v>
      </c>
      <c r="G14008" s="2">
        <v>0</v>
      </c>
      <c r="H14008" s="10">
        <v>331608.77760000003</v>
      </c>
      <c r="I14008" s="2" t="s">
        <v>18</v>
      </c>
      <c r="J14008" s="10">
        <v>183924.59789763601</v>
      </c>
    </row>
    <row r="14009" spans="1:10">
      <c r="A14009" s="5">
        <v>46039</v>
      </c>
      <c r="B14009" s="2">
        <v>38</v>
      </c>
      <c r="C14009" s="9">
        <v>15.69</v>
      </c>
      <c r="E14009" s="10">
        <v>20747.400000000001</v>
      </c>
      <c r="F14009" s="10">
        <v>325526.70600000001</v>
      </c>
      <c r="G14009" s="2">
        <v>0</v>
      </c>
      <c r="H14009" s="10">
        <v>325526.70600000001</v>
      </c>
      <c r="I14009" s="2" t="s">
        <v>18</v>
      </c>
      <c r="J14009" s="10">
        <v>176417.78305457727</v>
      </c>
    </row>
    <row r="14010" spans="1:10">
      <c r="A14010" s="5">
        <v>46039</v>
      </c>
      <c r="B14010" s="2">
        <v>39</v>
      </c>
      <c r="C14010" s="9">
        <v>15.69</v>
      </c>
      <c r="E14010" s="10">
        <v>20096.73</v>
      </c>
      <c r="F14010" s="10">
        <v>315317.6937</v>
      </c>
      <c r="G14010" s="2">
        <v>0</v>
      </c>
      <c r="H14010" s="10">
        <v>315317.6937</v>
      </c>
      <c r="I14010" s="2" t="s">
        <v>18</v>
      </c>
      <c r="J14010" s="10">
        <v>166611.03037494409</v>
      </c>
    </row>
    <row r="14011" spans="1:10">
      <c r="A14011" s="5">
        <v>46039</v>
      </c>
      <c r="B14011" s="2">
        <v>40</v>
      </c>
      <c r="C14011" s="9">
        <v>15.69</v>
      </c>
      <c r="E14011" s="10">
        <v>19508.650000000001</v>
      </c>
      <c r="F14011" s="10">
        <v>306090.71850000002</v>
      </c>
      <c r="G14011" s="2">
        <v>0</v>
      </c>
      <c r="H14011" s="10">
        <v>306090.71850000002</v>
      </c>
      <c r="I14011" s="2" t="s">
        <v>18</v>
      </c>
      <c r="J14011" s="10">
        <v>153031.49819636095</v>
      </c>
    </row>
    <row r="14012" spans="1:10">
      <c r="A14012" s="5">
        <v>46039</v>
      </c>
      <c r="B14012" s="2">
        <v>41</v>
      </c>
      <c r="C14012" s="9">
        <v>15.69</v>
      </c>
      <c r="E14012" s="10">
        <v>19066.7</v>
      </c>
      <c r="F14012" s="10">
        <v>299156.52299999999</v>
      </c>
      <c r="G14012" s="2">
        <v>0</v>
      </c>
      <c r="H14012" s="10">
        <v>299156.52299999999</v>
      </c>
      <c r="I14012" s="2" t="s">
        <v>18</v>
      </c>
      <c r="J14012" s="10">
        <v>145357.58247277772</v>
      </c>
    </row>
    <row r="14013" spans="1:10">
      <c r="A14013" s="5">
        <v>46039</v>
      </c>
      <c r="B14013" s="2">
        <v>42</v>
      </c>
      <c r="C14013" s="9">
        <v>15.69</v>
      </c>
      <c r="E14013" s="10">
        <v>18426.18</v>
      </c>
      <c r="F14013" s="10">
        <v>289106.76419999998</v>
      </c>
      <c r="G14013" s="2">
        <v>0</v>
      </c>
      <c r="H14013" s="10">
        <v>289106.76419999998</v>
      </c>
      <c r="I14013" s="2" t="s">
        <v>18</v>
      </c>
      <c r="J14013" s="10">
        <v>127979.65269753274</v>
      </c>
    </row>
    <row r="14014" spans="1:10">
      <c r="A14014" s="5">
        <v>46039</v>
      </c>
      <c r="B14014" s="2">
        <v>43</v>
      </c>
      <c r="C14014" s="9">
        <v>15.69</v>
      </c>
      <c r="E14014" s="10">
        <v>17787.28</v>
      </c>
      <c r="F14014" s="10">
        <v>279082.42319999996</v>
      </c>
      <c r="G14014" s="2">
        <v>0</v>
      </c>
      <c r="H14014" s="10">
        <v>279082.42319999996</v>
      </c>
      <c r="I14014" s="2" t="s">
        <v>18</v>
      </c>
      <c r="J14014" s="10">
        <v>124114.39480456449</v>
      </c>
    </row>
    <row r="14015" spans="1:10">
      <c r="A14015" s="5">
        <v>46039</v>
      </c>
      <c r="B14015" s="2">
        <v>44</v>
      </c>
      <c r="C14015" s="9">
        <v>15.69</v>
      </c>
      <c r="E14015" s="10">
        <v>17314.93</v>
      </c>
      <c r="F14015" s="10">
        <v>271671.25170000002</v>
      </c>
      <c r="G14015" s="2">
        <v>0</v>
      </c>
      <c r="H14015" s="10">
        <v>271671.25170000002</v>
      </c>
      <c r="I14015" s="2" t="s">
        <v>18</v>
      </c>
      <c r="J14015" s="10">
        <v>109551.68264813384</v>
      </c>
    </row>
    <row r="14016" spans="1:10">
      <c r="A14016" s="5">
        <v>46039</v>
      </c>
      <c r="B14016" s="2">
        <v>45</v>
      </c>
      <c r="C14016" s="9">
        <v>15.69</v>
      </c>
      <c r="E14016" s="10">
        <v>16561.740000000002</v>
      </c>
      <c r="F14016" s="10">
        <v>259853.70060000001</v>
      </c>
      <c r="G14016" s="2">
        <v>0</v>
      </c>
      <c r="H14016" s="10">
        <v>259853.70060000001</v>
      </c>
      <c r="I14016" s="2" t="s">
        <v>18</v>
      </c>
      <c r="J14016" s="10">
        <v>111008.75640614799</v>
      </c>
    </row>
    <row r="14017" spans="1:10">
      <c r="A14017" s="5">
        <v>46039</v>
      </c>
      <c r="B14017" s="2">
        <v>46</v>
      </c>
      <c r="C14017" s="9">
        <v>15.69</v>
      </c>
      <c r="E14017" s="10">
        <v>15824.2</v>
      </c>
      <c r="F14017" s="10">
        <v>248281.698</v>
      </c>
      <c r="G14017" s="2">
        <v>0</v>
      </c>
      <c r="H14017" s="10">
        <v>248281.698</v>
      </c>
      <c r="I14017" s="2" t="s">
        <v>18</v>
      </c>
      <c r="J14017" s="10">
        <v>103709.32390344053</v>
      </c>
    </row>
    <row r="14018" spans="1:10">
      <c r="A14018" s="5">
        <v>46039</v>
      </c>
      <c r="B14018" s="2">
        <v>47</v>
      </c>
      <c r="C14018" s="9">
        <v>15.69</v>
      </c>
      <c r="E14018" s="10">
        <v>15124.84</v>
      </c>
      <c r="F14018" s="10">
        <v>237308.7396</v>
      </c>
      <c r="G14018" s="2">
        <v>0</v>
      </c>
      <c r="H14018" s="10">
        <v>237308.7396</v>
      </c>
      <c r="I14018" s="2" t="s">
        <v>18</v>
      </c>
      <c r="J14018" s="10">
        <v>119948.14465093422</v>
      </c>
    </row>
    <row r="14019" spans="1:10">
      <c r="A14019" s="5">
        <v>46039</v>
      </c>
      <c r="B14019" s="2">
        <v>48</v>
      </c>
      <c r="C14019" s="9">
        <v>15.69</v>
      </c>
      <c r="E14019" s="10">
        <v>14747.7</v>
      </c>
      <c r="F14019" s="10">
        <v>231391.413</v>
      </c>
      <c r="G14019" s="2">
        <v>0</v>
      </c>
      <c r="H14019" s="10">
        <v>231391.413</v>
      </c>
      <c r="I14019" s="2" t="s">
        <v>18</v>
      </c>
      <c r="J14019" s="10">
        <v>128770.70867448401</v>
      </c>
    </row>
    <row r="14020" spans="1:10">
      <c r="A14020" s="5">
        <v>46040</v>
      </c>
      <c r="B14020" s="2">
        <v>1</v>
      </c>
      <c r="C14020" s="9">
        <v>15.69</v>
      </c>
      <c r="E14020" s="10">
        <v>14849.27</v>
      </c>
      <c r="F14020" s="10">
        <v>232985.04629999999</v>
      </c>
      <c r="G14020" s="2">
        <v>0</v>
      </c>
      <c r="H14020" s="10">
        <v>232985.04629999999</v>
      </c>
      <c r="I14020" s="2" t="s">
        <v>18</v>
      </c>
      <c r="J14020" s="10">
        <v>131130.92654315213</v>
      </c>
    </row>
    <row r="14021" spans="1:10">
      <c r="A14021" s="5">
        <v>46040</v>
      </c>
      <c r="B14021" s="2">
        <v>2</v>
      </c>
      <c r="C14021" s="9">
        <v>15.69</v>
      </c>
      <c r="E14021" s="10">
        <v>15227.25</v>
      </c>
      <c r="F14021" s="10">
        <v>238915.55249999999</v>
      </c>
      <c r="G14021" s="2">
        <v>0</v>
      </c>
      <c r="H14021" s="10">
        <v>238915.55249999999</v>
      </c>
      <c r="I14021" s="2" t="s">
        <v>18</v>
      </c>
      <c r="J14021" s="10">
        <v>166066.71791343365</v>
      </c>
    </row>
    <row r="14022" spans="1:10">
      <c r="A14022" s="5">
        <v>46040</v>
      </c>
      <c r="B14022" s="2">
        <v>3</v>
      </c>
      <c r="C14022" s="9">
        <v>15.69</v>
      </c>
      <c r="E14022" s="10">
        <v>14947.01</v>
      </c>
      <c r="F14022" s="10">
        <v>234518.58689999999</v>
      </c>
      <c r="G14022" s="2">
        <v>0</v>
      </c>
      <c r="H14022" s="10">
        <v>234518.58689999999</v>
      </c>
      <c r="I14022" s="2" t="s">
        <v>18</v>
      </c>
      <c r="J14022" s="10">
        <v>156932.22572599599</v>
      </c>
    </row>
    <row r="14023" spans="1:10">
      <c r="A14023" s="5">
        <v>46040</v>
      </c>
      <c r="B14023" s="2">
        <v>4</v>
      </c>
      <c r="C14023" s="9">
        <v>15.69</v>
      </c>
      <c r="E14023" s="10">
        <v>14560.58</v>
      </c>
      <c r="F14023" s="10">
        <v>228455.50019999998</v>
      </c>
      <c r="G14023" s="2">
        <v>0</v>
      </c>
      <c r="H14023" s="10">
        <v>228455.50019999998</v>
      </c>
      <c r="I14023" s="2" t="s">
        <v>18</v>
      </c>
      <c r="J14023" s="10">
        <v>148393.2832385154</v>
      </c>
    </row>
    <row r="14024" spans="1:10">
      <c r="A14024" s="5">
        <v>46040</v>
      </c>
      <c r="B14024" s="2">
        <v>5</v>
      </c>
      <c r="C14024" s="9">
        <v>15.69</v>
      </c>
      <c r="E14024" s="10">
        <v>14295.4</v>
      </c>
      <c r="F14024" s="10">
        <v>224294.826</v>
      </c>
      <c r="G14024" s="2">
        <v>0</v>
      </c>
      <c r="H14024" s="10">
        <v>224294.826</v>
      </c>
      <c r="I14024" s="2" t="s">
        <v>18</v>
      </c>
      <c r="J14024" s="10">
        <v>133777.85761025135</v>
      </c>
    </row>
    <row r="14025" spans="1:10">
      <c r="A14025" s="5">
        <v>46040</v>
      </c>
      <c r="B14025" s="2">
        <v>6</v>
      </c>
      <c r="C14025" s="9">
        <v>15.69</v>
      </c>
      <c r="E14025" s="10">
        <v>14017.61</v>
      </c>
      <c r="F14025" s="10">
        <v>219936.3009</v>
      </c>
      <c r="G14025" s="2">
        <v>0</v>
      </c>
      <c r="H14025" s="10">
        <v>219936.3009</v>
      </c>
      <c r="I14025" s="2" t="s">
        <v>18</v>
      </c>
      <c r="J14025" s="10">
        <v>124854.15846862872</v>
      </c>
    </row>
    <row r="14026" spans="1:10">
      <c r="A14026" s="5">
        <v>46040</v>
      </c>
      <c r="B14026" s="2">
        <v>7</v>
      </c>
      <c r="C14026" s="9">
        <v>15.69</v>
      </c>
      <c r="E14026" s="10">
        <v>13759.28</v>
      </c>
      <c r="F14026" s="10">
        <v>215883.10320000001</v>
      </c>
      <c r="G14026" s="2">
        <v>0</v>
      </c>
      <c r="H14026" s="10">
        <v>215883.10320000001</v>
      </c>
      <c r="I14026" s="2" t="s">
        <v>18</v>
      </c>
      <c r="J14026" s="10">
        <v>104914.87380519458</v>
      </c>
    </row>
    <row r="14027" spans="1:10">
      <c r="A14027" s="5">
        <v>46040</v>
      </c>
      <c r="B14027" s="2">
        <v>8</v>
      </c>
      <c r="C14027" s="9">
        <v>15.69</v>
      </c>
      <c r="E14027" s="10">
        <v>13508.89</v>
      </c>
      <c r="F14027" s="10">
        <v>211954.48409999997</v>
      </c>
      <c r="G14027" s="2">
        <v>0</v>
      </c>
      <c r="H14027" s="10">
        <v>211954.48409999997</v>
      </c>
      <c r="I14027" s="2" t="s">
        <v>18</v>
      </c>
      <c r="J14027" s="10">
        <v>77202.488522891828</v>
      </c>
    </row>
    <row r="14028" spans="1:10">
      <c r="A14028" s="5">
        <v>46040</v>
      </c>
      <c r="B14028" s="2">
        <v>9</v>
      </c>
      <c r="C14028" s="9">
        <v>15.69</v>
      </c>
      <c r="E14028" s="10">
        <v>13331.21</v>
      </c>
      <c r="F14028" s="10">
        <v>209166.68489999999</v>
      </c>
      <c r="G14028" s="2">
        <v>0</v>
      </c>
      <c r="H14028" s="10">
        <v>209166.68489999999</v>
      </c>
      <c r="I14028" s="2" t="s">
        <v>18</v>
      </c>
      <c r="J14028" s="10">
        <v>89424.76310230972</v>
      </c>
    </row>
    <row r="14029" spans="1:10">
      <c r="A14029" s="5">
        <v>46040</v>
      </c>
      <c r="B14029" s="2">
        <v>10</v>
      </c>
      <c r="C14029" s="9">
        <v>15.69</v>
      </c>
      <c r="E14029" s="10">
        <v>13129.66</v>
      </c>
      <c r="F14029" s="10">
        <v>206004.36539999998</v>
      </c>
      <c r="G14029" s="2">
        <v>0</v>
      </c>
      <c r="H14029" s="10">
        <v>206004.36539999998</v>
      </c>
      <c r="I14029" s="2" t="s">
        <v>18</v>
      </c>
      <c r="J14029" s="10">
        <v>81804.561721071979</v>
      </c>
    </row>
    <row r="14030" spans="1:10">
      <c r="A14030" s="5">
        <v>46040</v>
      </c>
      <c r="B14030" s="2">
        <v>11</v>
      </c>
      <c r="C14030" s="9">
        <v>15.69</v>
      </c>
      <c r="E14030" s="10">
        <v>13006.72</v>
      </c>
      <c r="F14030" s="10">
        <v>204075.4368</v>
      </c>
      <c r="G14030" s="2">
        <v>0</v>
      </c>
      <c r="H14030" s="10">
        <v>204075.4368</v>
      </c>
      <c r="I14030" s="2" t="s">
        <v>18</v>
      </c>
      <c r="J14030" s="10">
        <v>73773.272638415714</v>
      </c>
    </row>
    <row r="14031" spans="1:10">
      <c r="A14031" s="5">
        <v>46040</v>
      </c>
      <c r="B14031" s="2">
        <v>12</v>
      </c>
      <c r="C14031" s="9">
        <v>15.69</v>
      </c>
      <c r="E14031" s="10">
        <v>12941.49</v>
      </c>
      <c r="F14031" s="10">
        <v>203051.97809999998</v>
      </c>
      <c r="G14031" s="2">
        <v>0</v>
      </c>
      <c r="H14031" s="10">
        <v>203051.97809999998</v>
      </c>
      <c r="I14031" s="2" t="s">
        <v>18</v>
      </c>
      <c r="J14031" s="10">
        <v>61916.788239020338</v>
      </c>
    </row>
    <row r="14032" spans="1:10">
      <c r="A14032" s="5">
        <v>46040</v>
      </c>
      <c r="B14032" s="2">
        <v>13</v>
      </c>
      <c r="C14032" s="9">
        <v>15.69</v>
      </c>
      <c r="E14032" s="10">
        <v>13339.9</v>
      </c>
      <c r="F14032" s="10">
        <v>209303.03099999999</v>
      </c>
      <c r="G14032" s="2">
        <v>0</v>
      </c>
      <c r="H14032" s="10">
        <v>209303.03099999999</v>
      </c>
      <c r="I14032" s="2" t="s">
        <v>18</v>
      </c>
      <c r="J14032" s="10">
        <v>67623.039742364097</v>
      </c>
    </row>
    <row r="14033" spans="1:10">
      <c r="A14033" s="5">
        <v>46040</v>
      </c>
      <c r="B14033" s="2">
        <v>14</v>
      </c>
      <c r="C14033" s="9">
        <v>15.69</v>
      </c>
      <c r="E14033" s="10">
        <v>13690.33</v>
      </c>
      <c r="F14033" s="10">
        <v>214801.27770000001</v>
      </c>
      <c r="G14033" s="2">
        <v>0</v>
      </c>
      <c r="H14033" s="10">
        <v>214801.27770000001</v>
      </c>
      <c r="I14033" s="2" t="s">
        <v>18</v>
      </c>
      <c r="J14033" s="10">
        <v>87236.763801541194</v>
      </c>
    </row>
    <row r="14034" spans="1:10">
      <c r="A14034" s="5">
        <v>46040</v>
      </c>
      <c r="B14034" s="2">
        <v>15</v>
      </c>
      <c r="C14034" s="9">
        <v>15.69</v>
      </c>
      <c r="E14034" s="10">
        <v>14191.93</v>
      </c>
      <c r="F14034" s="10">
        <v>222671.3817</v>
      </c>
      <c r="G14034" s="2">
        <v>0</v>
      </c>
      <c r="H14034" s="10">
        <v>222671.3817</v>
      </c>
      <c r="I14034" s="2" t="s">
        <v>18</v>
      </c>
      <c r="J14034" s="10">
        <v>119550.12656923584</v>
      </c>
    </row>
    <row r="14035" spans="1:10">
      <c r="A14035" s="5">
        <v>46040</v>
      </c>
      <c r="B14035" s="2">
        <v>16</v>
      </c>
      <c r="C14035" s="9">
        <v>15.69</v>
      </c>
      <c r="E14035" s="10">
        <v>14678.91</v>
      </c>
      <c r="F14035" s="10">
        <v>230312.09789999999</v>
      </c>
      <c r="G14035" s="2">
        <v>0</v>
      </c>
      <c r="H14035" s="10">
        <v>230312.09789999999</v>
      </c>
      <c r="I14035" s="2" t="s">
        <v>18</v>
      </c>
      <c r="J14035" s="10">
        <v>92843.479569658375</v>
      </c>
    </row>
    <row r="14036" spans="1:10">
      <c r="A14036" s="5">
        <v>46040</v>
      </c>
      <c r="B14036" s="2">
        <v>17</v>
      </c>
      <c r="C14036" s="9">
        <v>15.69</v>
      </c>
      <c r="E14036" s="10">
        <v>15560.67</v>
      </c>
      <c r="F14036" s="10">
        <v>244146.9123</v>
      </c>
      <c r="G14036" s="2">
        <v>0</v>
      </c>
      <c r="H14036" s="10">
        <v>244146.9123</v>
      </c>
      <c r="I14036" s="2" t="s">
        <v>18</v>
      </c>
      <c r="J14036" s="10">
        <v>91168.380540237384</v>
      </c>
    </row>
    <row r="14037" spans="1:10">
      <c r="A14037" s="5">
        <v>46040</v>
      </c>
      <c r="B14037" s="2">
        <v>18</v>
      </c>
      <c r="C14037" s="9">
        <v>15.69</v>
      </c>
      <c r="E14037" s="10">
        <v>16393.169999999998</v>
      </c>
      <c r="F14037" s="10">
        <v>257208.83729999996</v>
      </c>
      <c r="G14037" s="2">
        <v>0</v>
      </c>
      <c r="H14037" s="10">
        <v>257208.83729999996</v>
      </c>
      <c r="I14037" s="2" t="s">
        <v>18</v>
      </c>
      <c r="J14037" s="10">
        <v>98486.627944754495</v>
      </c>
    </row>
    <row r="14038" spans="1:10">
      <c r="A14038" s="5">
        <v>46040</v>
      </c>
      <c r="B14038" s="2">
        <v>19</v>
      </c>
      <c r="C14038" s="9">
        <v>15.69</v>
      </c>
      <c r="E14038" s="10">
        <v>17257.330000000002</v>
      </c>
      <c r="F14038" s="10">
        <v>270767.50770000002</v>
      </c>
      <c r="G14038" s="2">
        <v>0</v>
      </c>
      <c r="H14038" s="10">
        <v>270767.50770000002</v>
      </c>
      <c r="I14038" s="2" t="s">
        <v>18</v>
      </c>
      <c r="J14038" s="10">
        <v>125650.2272392741</v>
      </c>
    </row>
    <row r="14039" spans="1:10">
      <c r="A14039" s="5">
        <v>46040</v>
      </c>
      <c r="B14039" s="2">
        <v>20</v>
      </c>
      <c r="C14039" s="9">
        <v>15.69</v>
      </c>
      <c r="E14039" s="10">
        <v>17879.73</v>
      </c>
      <c r="F14039" s="10">
        <v>280532.96369999996</v>
      </c>
      <c r="G14039" s="2">
        <v>0</v>
      </c>
      <c r="H14039" s="10">
        <v>280532.96369999996</v>
      </c>
      <c r="I14039" s="2" t="s">
        <v>18</v>
      </c>
      <c r="J14039" s="10">
        <v>126260.16651083139</v>
      </c>
    </row>
    <row r="14040" spans="1:10">
      <c r="A14040" s="5">
        <v>46040</v>
      </c>
      <c r="B14040" s="2">
        <v>21</v>
      </c>
      <c r="C14040" s="9">
        <v>15.69</v>
      </c>
      <c r="E14040" s="10">
        <v>18442.34</v>
      </c>
      <c r="F14040" s="10">
        <v>289360.31459999998</v>
      </c>
      <c r="G14040" s="2">
        <v>0</v>
      </c>
      <c r="H14040" s="10">
        <v>289360.31459999998</v>
      </c>
      <c r="I14040" s="2" t="s">
        <v>18</v>
      </c>
      <c r="J14040" s="10">
        <v>117823.24990104807</v>
      </c>
    </row>
    <row r="14041" spans="1:10">
      <c r="A14041" s="5">
        <v>46040</v>
      </c>
      <c r="B14041" s="2">
        <v>22</v>
      </c>
      <c r="C14041" s="9">
        <v>15.69</v>
      </c>
      <c r="E14041" s="10">
        <v>18764.169999999998</v>
      </c>
      <c r="F14041" s="10">
        <v>294409.82729999995</v>
      </c>
      <c r="G14041" s="2">
        <v>0</v>
      </c>
      <c r="H14041" s="10">
        <v>294409.82729999995</v>
      </c>
      <c r="I14041" s="2" t="s">
        <v>18</v>
      </c>
      <c r="J14041" s="10">
        <v>130999.28248662852</v>
      </c>
    </row>
    <row r="14042" spans="1:10">
      <c r="A14042" s="5">
        <v>46040</v>
      </c>
      <c r="B14042" s="2">
        <v>23</v>
      </c>
      <c r="C14042" s="9">
        <v>15.69</v>
      </c>
      <c r="E14042" s="10">
        <v>19246.98</v>
      </c>
      <c r="F14042" s="10">
        <v>301985.11619999999</v>
      </c>
      <c r="G14042" s="2">
        <v>0</v>
      </c>
      <c r="H14042" s="10">
        <v>301985.11619999999</v>
      </c>
      <c r="I14042" s="2" t="s">
        <v>18</v>
      </c>
      <c r="J14042" s="10">
        <v>118042.78952743924</v>
      </c>
    </row>
    <row r="14043" spans="1:10">
      <c r="A14043" s="5">
        <v>46040</v>
      </c>
      <c r="B14043" s="2">
        <v>24</v>
      </c>
      <c r="C14043" s="9">
        <v>15.69</v>
      </c>
      <c r="E14043" s="10">
        <v>19531</v>
      </c>
      <c r="F14043" s="10">
        <v>306441.39</v>
      </c>
      <c r="G14043" s="2">
        <v>0</v>
      </c>
      <c r="H14043" s="10">
        <v>306441.39</v>
      </c>
      <c r="I14043" s="2" t="s">
        <v>18</v>
      </c>
      <c r="J14043" s="10">
        <v>123619.8086998488</v>
      </c>
    </row>
    <row r="14044" spans="1:10">
      <c r="A14044" s="5">
        <v>46040</v>
      </c>
      <c r="B14044" s="2">
        <v>25</v>
      </c>
      <c r="C14044" s="9">
        <v>15.69</v>
      </c>
      <c r="E14044" s="10">
        <v>19815.84</v>
      </c>
      <c r="F14044" s="10">
        <v>310910.52960000001</v>
      </c>
      <c r="G14044" s="2">
        <v>0</v>
      </c>
      <c r="H14044" s="10">
        <v>310910.52960000001</v>
      </c>
      <c r="I14044" s="2" t="s">
        <v>18</v>
      </c>
      <c r="J14044" s="10">
        <v>125876.0000753475</v>
      </c>
    </row>
    <row r="14045" spans="1:10">
      <c r="A14045" s="5">
        <v>46040</v>
      </c>
      <c r="B14045" s="2">
        <v>26</v>
      </c>
      <c r="C14045" s="9">
        <v>15.69</v>
      </c>
      <c r="E14045" s="10">
        <v>19979.34</v>
      </c>
      <c r="F14045" s="10">
        <v>313475.84460000001</v>
      </c>
      <c r="G14045" s="2">
        <v>0</v>
      </c>
      <c r="H14045" s="10">
        <v>313475.84460000001</v>
      </c>
      <c r="I14045" s="2" t="s">
        <v>18</v>
      </c>
      <c r="J14045" s="10">
        <v>126995.58252055898</v>
      </c>
    </row>
    <row r="14046" spans="1:10">
      <c r="A14046" s="5">
        <v>46040</v>
      </c>
      <c r="B14046" s="2">
        <v>27</v>
      </c>
      <c r="C14046" s="9">
        <v>15.69</v>
      </c>
      <c r="E14046" s="10">
        <v>20026.36</v>
      </c>
      <c r="F14046" s="10">
        <v>314213.58840000001</v>
      </c>
      <c r="G14046" s="2">
        <v>0</v>
      </c>
      <c r="H14046" s="10">
        <v>314213.58840000001</v>
      </c>
      <c r="I14046" s="2" t="s">
        <v>18</v>
      </c>
      <c r="J14046" s="10">
        <v>127219.9778733042</v>
      </c>
    </row>
    <row r="14047" spans="1:10">
      <c r="A14047" s="5">
        <v>46040</v>
      </c>
      <c r="B14047" s="2">
        <v>28</v>
      </c>
      <c r="C14047" s="9">
        <v>15.69</v>
      </c>
      <c r="E14047" s="10">
        <v>19978.009999999998</v>
      </c>
      <c r="F14047" s="10">
        <v>313454.97689999995</v>
      </c>
      <c r="G14047" s="2">
        <v>0</v>
      </c>
      <c r="H14047" s="10">
        <v>313454.97689999995</v>
      </c>
      <c r="I14047" s="2" t="s">
        <v>18</v>
      </c>
      <c r="J14047" s="10">
        <v>122428.61858140219</v>
      </c>
    </row>
    <row r="14048" spans="1:10">
      <c r="A14048" s="5">
        <v>46040</v>
      </c>
      <c r="B14048" s="2">
        <v>29</v>
      </c>
      <c r="C14048" s="9">
        <v>15.69</v>
      </c>
      <c r="E14048" s="10">
        <v>19943.580000000002</v>
      </c>
      <c r="F14048" s="10">
        <v>312914.77020000003</v>
      </c>
      <c r="G14048" s="2">
        <v>0</v>
      </c>
      <c r="H14048" s="10">
        <v>312914.77020000003</v>
      </c>
      <c r="I14048" s="2" t="s">
        <v>18</v>
      </c>
      <c r="J14048" s="10">
        <v>144349.19961511088</v>
      </c>
    </row>
    <row r="14049" spans="1:10">
      <c r="A14049" s="5">
        <v>46040</v>
      </c>
      <c r="B14049" s="2">
        <v>30</v>
      </c>
      <c r="C14049" s="9">
        <v>15.69</v>
      </c>
      <c r="E14049" s="10">
        <v>19900.59</v>
      </c>
      <c r="F14049" s="10">
        <v>312240.25709999999</v>
      </c>
      <c r="G14049" s="2">
        <v>0</v>
      </c>
      <c r="H14049" s="10">
        <v>312240.25709999999</v>
      </c>
      <c r="I14049" s="2" t="s">
        <v>18</v>
      </c>
      <c r="J14049" s="10">
        <v>134102.98033364519</v>
      </c>
    </row>
    <row r="14050" spans="1:10">
      <c r="A14050" s="5">
        <v>46040</v>
      </c>
      <c r="B14050" s="2">
        <v>31</v>
      </c>
      <c r="C14050" s="9">
        <v>15.69</v>
      </c>
      <c r="E14050" s="10">
        <v>20079.95</v>
      </c>
      <c r="F14050" s="10">
        <v>315054.4155</v>
      </c>
      <c r="G14050" s="2">
        <v>0</v>
      </c>
      <c r="H14050" s="10">
        <v>315054.4155</v>
      </c>
      <c r="I14050" s="2" t="s">
        <v>18</v>
      </c>
      <c r="J14050" s="10">
        <v>137326.03441421478</v>
      </c>
    </row>
    <row r="14051" spans="1:10">
      <c r="A14051" s="5">
        <v>46040</v>
      </c>
      <c r="B14051" s="2">
        <v>32</v>
      </c>
      <c r="C14051" s="9">
        <v>15.69</v>
      </c>
      <c r="E14051" s="10">
        <v>20381.32</v>
      </c>
      <c r="F14051" s="10">
        <v>319782.91080000001</v>
      </c>
      <c r="G14051" s="2">
        <v>0</v>
      </c>
      <c r="H14051" s="10">
        <v>319782.91080000001</v>
      </c>
      <c r="I14051" s="2" t="s">
        <v>18</v>
      </c>
      <c r="J14051" s="10">
        <v>157118.77617637615</v>
      </c>
    </row>
    <row r="14052" spans="1:10">
      <c r="A14052" s="5">
        <v>46040</v>
      </c>
      <c r="B14052" s="2">
        <v>33</v>
      </c>
      <c r="C14052" s="9">
        <v>15.69</v>
      </c>
      <c r="E14052" s="10">
        <v>20924.12</v>
      </c>
      <c r="F14052" s="10">
        <v>328299.44279999996</v>
      </c>
      <c r="G14052" s="2">
        <v>0</v>
      </c>
      <c r="H14052" s="10">
        <v>328299.44279999996</v>
      </c>
      <c r="I14052" s="2" t="s">
        <v>18</v>
      </c>
      <c r="J14052" s="10">
        <v>170156.50036757361</v>
      </c>
    </row>
    <row r="14053" spans="1:10">
      <c r="A14053" s="5">
        <v>46040</v>
      </c>
      <c r="B14053" s="2">
        <v>34</v>
      </c>
      <c r="C14053" s="9">
        <v>15.69</v>
      </c>
      <c r="E14053" s="10">
        <v>21749.67</v>
      </c>
      <c r="F14053" s="10">
        <v>341252.32229999994</v>
      </c>
      <c r="G14053" s="2">
        <v>0</v>
      </c>
      <c r="H14053" s="10">
        <v>341252.32229999994</v>
      </c>
      <c r="I14053" s="2" t="s">
        <v>18</v>
      </c>
      <c r="J14053" s="10">
        <v>190233.49117273773</v>
      </c>
    </row>
    <row r="14054" spans="1:10">
      <c r="A14054" s="5">
        <v>46040</v>
      </c>
      <c r="B14054" s="2">
        <v>35</v>
      </c>
      <c r="C14054" s="9">
        <v>15.69</v>
      </c>
      <c r="E14054" s="10">
        <v>22270.59</v>
      </c>
      <c r="F14054" s="10">
        <v>349425.55709999998</v>
      </c>
      <c r="G14054" s="2">
        <v>0</v>
      </c>
      <c r="H14054" s="10">
        <v>349425.55709999998</v>
      </c>
      <c r="I14054" s="2" t="s">
        <v>18</v>
      </c>
      <c r="J14054" s="10">
        <v>197984.20853028857</v>
      </c>
    </row>
    <row r="14055" spans="1:10">
      <c r="A14055" s="5">
        <v>46040</v>
      </c>
      <c r="B14055" s="2">
        <v>36</v>
      </c>
      <c r="C14055" s="9">
        <v>15.69</v>
      </c>
      <c r="E14055" s="10">
        <v>22152.29</v>
      </c>
      <c r="F14055" s="10">
        <v>347569.4301</v>
      </c>
      <c r="G14055" s="2">
        <v>0</v>
      </c>
      <c r="H14055" s="10">
        <v>347569.4301</v>
      </c>
      <c r="I14055" s="2" t="s">
        <v>18</v>
      </c>
      <c r="J14055" s="10">
        <v>211095.82288950254</v>
      </c>
    </row>
    <row r="14056" spans="1:10">
      <c r="A14056" s="5">
        <v>46040</v>
      </c>
      <c r="B14056" s="2">
        <v>37</v>
      </c>
      <c r="C14056" s="9">
        <v>15.69</v>
      </c>
      <c r="E14056" s="10">
        <v>21735.81</v>
      </c>
      <c r="F14056" s="10">
        <v>341034.85889999999</v>
      </c>
      <c r="G14056" s="2">
        <v>0</v>
      </c>
      <c r="H14056" s="10">
        <v>341034.85889999999</v>
      </c>
      <c r="I14056" s="2" t="s">
        <v>18</v>
      </c>
      <c r="J14056" s="10">
        <v>206293.81222784091</v>
      </c>
    </row>
    <row r="14057" spans="1:10">
      <c r="A14057" s="5">
        <v>46040</v>
      </c>
      <c r="B14057" s="2">
        <v>38</v>
      </c>
      <c r="C14057" s="9">
        <v>15.69</v>
      </c>
      <c r="E14057" s="10">
        <v>21201.439999999999</v>
      </c>
      <c r="F14057" s="10">
        <v>332650.59359999996</v>
      </c>
      <c r="G14057" s="2">
        <v>0</v>
      </c>
      <c r="H14057" s="10">
        <v>332650.59359999996</v>
      </c>
      <c r="I14057" s="2" t="s">
        <v>18</v>
      </c>
      <c r="J14057" s="10">
        <v>224015.05202693783</v>
      </c>
    </row>
    <row r="14058" spans="1:10">
      <c r="A14058" s="5">
        <v>46040</v>
      </c>
      <c r="B14058" s="2">
        <v>39</v>
      </c>
      <c r="C14058" s="9">
        <v>15.69</v>
      </c>
      <c r="E14058" s="10">
        <v>20519.349999999999</v>
      </c>
      <c r="F14058" s="10">
        <v>321948.60149999999</v>
      </c>
      <c r="G14058" s="2">
        <v>0</v>
      </c>
      <c r="H14058" s="10">
        <v>321948.60149999999</v>
      </c>
      <c r="I14058" s="2" t="s">
        <v>18</v>
      </c>
      <c r="J14058" s="10">
        <v>167708.37250856293</v>
      </c>
    </row>
    <row r="14059" spans="1:10">
      <c r="A14059" s="5">
        <v>46040</v>
      </c>
      <c r="B14059" s="2">
        <v>40</v>
      </c>
      <c r="C14059" s="9">
        <v>15.69</v>
      </c>
      <c r="E14059" s="10">
        <v>20022.63</v>
      </c>
      <c r="F14059" s="10">
        <v>314155.06469999999</v>
      </c>
      <c r="G14059" s="2">
        <v>0</v>
      </c>
      <c r="H14059" s="10">
        <v>314155.06469999999</v>
      </c>
      <c r="I14059" s="2" t="s">
        <v>18</v>
      </c>
      <c r="J14059" s="10">
        <v>140300.63870559388</v>
      </c>
    </row>
    <row r="14060" spans="1:10">
      <c r="A14060" s="5">
        <v>46040</v>
      </c>
      <c r="B14060" s="2">
        <v>41</v>
      </c>
      <c r="C14060" s="9">
        <v>15.69</v>
      </c>
      <c r="E14060" s="10">
        <v>19344.650000000001</v>
      </c>
      <c r="F14060" s="10">
        <v>303517.55849999998</v>
      </c>
      <c r="G14060" s="2">
        <v>0</v>
      </c>
      <c r="H14060" s="10">
        <v>303517.55849999998</v>
      </c>
      <c r="I14060" s="2" t="s">
        <v>18</v>
      </c>
      <c r="J14060" s="10">
        <v>162386.09376611697</v>
      </c>
    </row>
    <row r="14061" spans="1:10">
      <c r="A14061" s="5">
        <v>46040</v>
      </c>
      <c r="B14061" s="2">
        <v>42</v>
      </c>
      <c r="C14061" s="9">
        <v>15.69</v>
      </c>
      <c r="E14061" s="10">
        <v>18674.89</v>
      </c>
      <c r="F14061" s="10">
        <v>293009.02409999998</v>
      </c>
      <c r="G14061" s="2">
        <v>0</v>
      </c>
      <c r="H14061" s="10">
        <v>293009.02409999998</v>
      </c>
      <c r="I14061" s="2" t="s">
        <v>18</v>
      </c>
      <c r="J14061" s="10">
        <v>170098.39798443599</v>
      </c>
    </row>
    <row r="14062" spans="1:10">
      <c r="A14062" s="5">
        <v>46040</v>
      </c>
      <c r="B14062" s="2">
        <v>43</v>
      </c>
      <c r="C14062" s="9">
        <v>15.69</v>
      </c>
      <c r="E14062" s="10">
        <v>17948.830000000002</v>
      </c>
      <c r="F14062" s="10">
        <v>281617.14270000003</v>
      </c>
      <c r="G14062" s="2">
        <v>0</v>
      </c>
      <c r="H14062" s="10">
        <v>281617.14270000003</v>
      </c>
      <c r="I14062" s="2" t="s">
        <v>18</v>
      </c>
      <c r="J14062" s="10">
        <v>186853.55996626941</v>
      </c>
    </row>
    <row r="14063" spans="1:10">
      <c r="A14063" s="5">
        <v>46040</v>
      </c>
      <c r="B14063" s="2">
        <v>44</v>
      </c>
      <c r="C14063" s="9">
        <v>15.69</v>
      </c>
      <c r="E14063" s="10">
        <v>17124.97</v>
      </c>
      <c r="F14063" s="10">
        <v>268690.77929999999</v>
      </c>
      <c r="G14063" s="2">
        <v>0</v>
      </c>
      <c r="H14063" s="10">
        <v>268690.77929999999</v>
      </c>
      <c r="I14063" s="2" t="s">
        <v>18</v>
      </c>
      <c r="J14063" s="10">
        <v>178186.3213845451</v>
      </c>
    </row>
    <row r="14064" spans="1:10">
      <c r="A14064" s="5">
        <v>46040</v>
      </c>
      <c r="B14064" s="2">
        <v>45</v>
      </c>
      <c r="C14064" s="9">
        <v>15.69</v>
      </c>
      <c r="E14064" s="10">
        <v>16432.650000000001</v>
      </c>
      <c r="F14064" s="10">
        <v>257828.27850000001</v>
      </c>
      <c r="G14064" s="2">
        <v>0</v>
      </c>
      <c r="H14064" s="10">
        <v>257828.27850000001</v>
      </c>
      <c r="I14064" s="2" t="s">
        <v>18</v>
      </c>
      <c r="J14064" s="10">
        <v>93901.58645446063</v>
      </c>
    </row>
    <row r="14065" spans="1:10">
      <c r="A14065" s="5">
        <v>46040</v>
      </c>
      <c r="B14065" s="2">
        <v>46</v>
      </c>
      <c r="C14065" s="9">
        <v>15.69</v>
      </c>
      <c r="E14065" s="10">
        <v>15624.45</v>
      </c>
      <c r="F14065" s="10">
        <v>245147.62049999999</v>
      </c>
      <c r="G14065" s="2">
        <v>0</v>
      </c>
      <c r="H14065" s="10">
        <v>245147.62049999999</v>
      </c>
      <c r="I14065" s="2" t="s">
        <v>18</v>
      </c>
      <c r="J14065" s="10">
        <v>43569.248239048327</v>
      </c>
    </row>
    <row r="14066" spans="1:10">
      <c r="A14066" s="5">
        <v>46040</v>
      </c>
      <c r="B14066" s="2">
        <v>47</v>
      </c>
      <c r="C14066" s="9">
        <v>15.69</v>
      </c>
      <c r="E14066" s="10">
        <v>14897.42</v>
      </c>
      <c r="F14066" s="10">
        <v>233740.51979999998</v>
      </c>
      <c r="G14066" s="2">
        <v>0</v>
      </c>
      <c r="H14066" s="10">
        <v>233740.51979999998</v>
      </c>
      <c r="I14066" s="2" t="s">
        <v>18</v>
      </c>
      <c r="J14066" s="10">
        <v>19414.344566007945</v>
      </c>
    </row>
    <row r="14067" spans="1:10">
      <c r="A14067" s="5">
        <v>46040</v>
      </c>
      <c r="B14067" s="2">
        <v>48</v>
      </c>
      <c r="C14067" s="9">
        <v>15.69</v>
      </c>
      <c r="E14067" s="10">
        <v>14512.17</v>
      </c>
      <c r="F14067" s="10">
        <v>227695.9473</v>
      </c>
      <c r="G14067" s="2">
        <v>0</v>
      </c>
      <c r="H14067" s="10">
        <v>227695.9473</v>
      </c>
      <c r="I14067" s="2" t="s">
        <v>18</v>
      </c>
      <c r="J14067" s="10">
        <v>55152.982565899576</v>
      </c>
    </row>
    <row r="14068" spans="1:10">
      <c r="A14068" s="5">
        <v>46041</v>
      </c>
      <c r="B14068" s="2">
        <v>1</v>
      </c>
      <c r="C14068" s="9">
        <v>15.69</v>
      </c>
      <c r="E14068" s="10">
        <v>14701.25</v>
      </c>
      <c r="F14068" s="10">
        <v>230662.61249999999</v>
      </c>
      <c r="G14068" s="2">
        <v>0</v>
      </c>
      <c r="H14068" s="10">
        <v>230662.61249999999</v>
      </c>
      <c r="I14068" s="2" t="s">
        <v>18</v>
      </c>
      <c r="J14068" s="10">
        <v>50668.163110200047</v>
      </c>
    </row>
    <row r="14069" spans="1:10">
      <c r="A14069" s="5">
        <v>46041</v>
      </c>
      <c r="B14069" s="2">
        <v>2</v>
      </c>
      <c r="C14069" s="9">
        <v>15.69</v>
      </c>
      <c r="E14069" s="10">
        <v>15074.31</v>
      </c>
      <c r="F14069" s="10">
        <v>236515.92389999999</v>
      </c>
      <c r="G14069" s="2">
        <v>0</v>
      </c>
      <c r="H14069" s="10">
        <v>236515.92389999999</v>
      </c>
      <c r="I14069" s="2" t="s">
        <v>18</v>
      </c>
      <c r="J14069" s="10">
        <v>61046.713875195615</v>
      </c>
    </row>
    <row r="14070" spans="1:10">
      <c r="A14070" s="5">
        <v>46041</v>
      </c>
      <c r="B14070" s="2">
        <v>3</v>
      </c>
      <c r="C14070" s="9">
        <v>15.69</v>
      </c>
      <c r="E14070" s="10">
        <v>14872.84</v>
      </c>
      <c r="F14070" s="10">
        <v>233354.8596</v>
      </c>
      <c r="G14070" s="2">
        <v>0</v>
      </c>
      <c r="H14070" s="10">
        <v>233354.8596</v>
      </c>
      <c r="I14070" s="2" t="s">
        <v>18</v>
      </c>
      <c r="J14070" s="10">
        <v>86227.158588583115</v>
      </c>
    </row>
    <row r="14071" spans="1:10">
      <c r="A14071" s="5">
        <v>46041</v>
      </c>
      <c r="B14071" s="2">
        <v>4</v>
      </c>
      <c r="C14071" s="9">
        <v>15.69</v>
      </c>
      <c r="E14071" s="10">
        <v>14556.07</v>
      </c>
      <c r="F14071" s="10">
        <v>228384.7383</v>
      </c>
      <c r="G14071" s="2">
        <v>0</v>
      </c>
      <c r="H14071" s="10">
        <v>228384.7383</v>
      </c>
      <c r="I14071" s="2" t="s">
        <v>18</v>
      </c>
      <c r="J14071" s="10">
        <v>97746.279195918003</v>
      </c>
    </row>
    <row r="14072" spans="1:10">
      <c r="A14072" s="5">
        <v>46041</v>
      </c>
      <c r="B14072" s="2">
        <v>5</v>
      </c>
      <c r="C14072" s="9">
        <v>15.69</v>
      </c>
      <c r="E14072" s="10">
        <v>14378.82</v>
      </c>
      <c r="F14072" s="10">
        <v>225603.68579999998</v>
      </c>
      <c r="G14072" s="2">
        <v>0</v>
      </c>
      <c r="H14072" s="10">
        <v>225603.68579999998</v>
      </c>
      <c r="I14072" s="2" t="s">
        <v>18</v>
      </c>
      <c r="J14072" s="10">
        <v>62387.962575815443</v>
      </c>
    </row>
    <row r="14073" spans="1:10">
      <c r="A14073" s="5">
        <v>46041</v>
      </c>
      <c r="B14073" s="2">
        <v>6</v>
      </c>
      <c r="C14073" s="9">
        <v>15.69</v>
      </c>
      <c r="E14073" s="10">
        <v>14092.9</v>
      </c>
      <c r="F14073" s="10">
        <v>221117.601</v>
      </c>
      <c r="G14073" s="2">
        <v>0</v>
      </c>
      <c r="H14073" s="10">
        <v>221117.601</v>
      </c>
      <c r="I14073" s="2" t="s">
        <v>18</v>
      </c>
      <c r="J14073" s="10">
        <v>48783.938293052517</v>
      </c>
    </row>
    <row r="14074" spans="1:10">
      <c r="A14074" s="5">
        <v>46041</v>
      </c>
      <c r="B14074" s="2">
        <v>7</v>
      </c>
      <c r="C14074" s="9">
        <v>15.69</v>
      </c>
      <c r="E14074" s="10">
        <v>13820.05</v>
      </c>
      <c r="F14074" s="10">
        <v>216836.58449999997</v>
      </c>
      <c r="G14074" s="2">
        <v>0</v>
      </c>
      <c r="H14074" s="10">
        <v>216836.58449999997</v>
      </c>
      <c r="I14074" s="2" t="s">
        <v>18</v>
      </c>
      <c r="J14074" s="10">
        <v>57834.432353447519</v>
      </c>
    </row>
    <row r="14075" spans="1:10">
      <c r="A14075" s="5">
        <v>46041</v>
      </c>
      <c r="B14075" s="2">
        <v>8</v>
      </c>
      <c r="C14075" s="9">
        <v>15.69</v>
      </c>
      <c r="E14075" s="10">
        <v>13566.48</v>
      </c>
      <c r="F14075" s="10">
        <v>212858.07119999998</v>
      </c>
      <c r="G14075" s="2">
        <v>0</v>
      </c>
      <c r="H14075" s="10">
        <v>212858.07119999998</v>
      </c>
      <c r="I14075" s="2" t="s">
        <v>18</v>
      </c>
      <c r="J14075" s="10">
        <v>46338.096946060141</v>
      </c>
    </row>
    <row r="14076" spans="1:10">
      <c r="A14076" s="5">
        <v>46041</v>
      </c>
      <c r="B14076" s="2">
        <v>9</v>
      </c>
      <c r="C14076" s="9">
        <v>15.69</v>
      </c>
      <c r="E14076" s="10">
        <v>13422.86</v>
      </c>
      <c r="F14076" s="10">
        <v>210604.6734</v>
      </c>
      <c r="G14076" s="2">
        <v>0</v>
      </c>
      <c r="H14076" s="10">
        <v>210604.6734</v>
      </c>
      <c r="I14076" s="2" t="s">
        <v>18</v>
      </c>
      <c r="J14076" s="10">
        <v>53425.374547870415</v>
      </c>
    </row>
    <row r="14077" spans="1:10">
      <c r="A14077" s="5">
        <v>46041</v>
      </c>
      <c r="B14077" s="2">
        <v>10</v>
      </c>
      <c r="C14077" s="9">
        <v>15.69</v>
      </c>
      <c r="E14077" s="10">
        <v>13410.04</v>
      </c>
      <c r="F14077" s="10">
        <v>210403.5276</v>
      </c>
      <c r="G14077" s="2">
        <v>0</v>
      </c>
      <c r="H14077" s="10">
        <v>210403.5276</v>
      </c>
      <c r="I14077" s="2" t="s">
        <v>18</v>
      </c>
      <c r="J14077" s="10">
        <v>53558.518498958059</v>
      </c>
    </row>
    <row r="14078" spans="1:10">
      <c r="A14078" s="5">
        <v>46041</v>
      </c>
      <c r="B14078" s="2">
        <v>11</v>
      </c>
      <c r="C14078" s="9">
        <v>15.69</v>
      </c>
      <c r="E14078" s="10">
        <v>13738.65</v>
      </c>
      <c r="F14078" s="10">
        <v>215559.4185</v>
      </c>
      <c r="G14078" s="2">
        <v>0</v>
      </c>
      <c r="H14078" s="10">
        <v>215559.4185</v>
      </c>
      <c r="I14078" s="2" t="s">
        <v>18</v>
      </c>
      <c r="J14078" s="10">
        <v>93741.187347092928</v>
      </c>
    </row>
    <row r="14079" spans="1:10">
      <c r="A14079" s="5">
        <v>46041</v>
      </c>
      <c r="B14079" s="2">
        <v>12</v>
      </c>
      <c r="C14079" s="9">
        <v>15.69</v>
      </c>
      <c r="E14079" s="10">
        <v>14252.38</v>
      </c>
      <c r="F14079" s="10">
        <v>223619.84219999998</v>
      </c>
      <c r="G14079" s="2">
        <v>0</v>
      </c>
      <c r="H14079" s="10">
        <v>223619.84219999998</v>
      </c>
      <c r="I14079" s="2" t="s">
        <v>18</v>
      </c>
      <c r="J14079" s="10">
        <v>124539.34943818062</v>
      </c>
    </row>
    <row r="14080" spans="1:10">
      <c r="A14080" s="5">
        <v>46041</v>
      </c>
      <c r="B14080" s="2">
        <v>13</v>
      </c>
      <c r="C14080" s="9">
        <v>15.69</v>
      </c>
      <c r="E14080" s="10">
        <v>15763.8</v>
      </c>
      <c r="F14080" s="10">
        <v>247334.02199999997</v>
      </c>
      <c r="G14080" s="2">
        <v>0</v>
      </c>
      <c r="H14080" s="10">
        <v>247334.02199999997</v>
      </c>
      <c r="I14080" s="2" t="s">
        <v>18</v>
      </c>
      <c r="J14080" s="10">
        <v>145519.49011268237</v>
      </c>
    </row>
    <row r="14081" spans="1:10">
      <c r="A14081" s="5">
        <v>46041</v>
      </c>
      <c r="B14081" s="2">
        <v>14</v>
      </c>
      <c r="C14081" s="9">
        <v>15.69</v>
      </c>
      <c r="E14081" s="10">
        <v>17130.95</v>
      </c>
      <c r="F14081" s="10">
        <v>268784.60550000001</v>
      </c>
      <c r="G14081" s="2">
        <v>0</v>
      </c>
      <c r="H14081" s="10">
        <v>268784.60550000001</v>
      </c>
      <c r="I14081" s="2" t="s">
        <v>18</v>
      </c>
      <c r="J14081" s="10">
        <v>127617.92442395589</v>
      </c>
    </row>
    <row r="14082" spans="1:10">
      <c r="A14082" s="5">
        <v>46041</v>
      </c>
      <c r="B14082" s="2">
        <v>15</v>
      </c>
      <c r="C14082" s="9">
        <v>15.69</v>
      </c>
      <c r="E14082" s="10">
        <v>18784.04</v>
      </c>
      <c r="F14082" s="10">
        <v>294721.58760000003</v>
      </c>
      <c r="G14082" s="2">
        <v>0</v>
      </c>
      <c r="H14082" s="10">
        <v>294721.58760000003</v>
      </c>
      <c r="I14082" s="2" t="s">
        <v>18</v>
      </c>
      <c r="J14082" s="10">
        <v>130094.43560153198</v>
      </c>
    </row>
    <row r="14083" spans="1:10">
      <c r="A14083" s="5">
        <v>46041</v>
      </c>
      <c r="B14083" s="2">
        <v>16</v>
      </c>
      <c r="C14083" s="9">
        <v>15.69</v>
      </c>
      <c r="E14083" s="10">
        <v>19812.11</v>
      </c>
      <c r="F14083" s="10">
        <v>310852.00589999999</v>
      </c>
      <c r="G14083" s="2">
        <v>0</v>
      </c>
      <c r="H14083" s="10">
        <v>310852.00589999999</v>
      </c>
      <c r="I14083" s="2" t="s">
        <v>18</v>
      </c>
      <c r="J14083" s="10">
        <v>147124.81858166656</v>
      </c>
    </row>
    <row r="14084" spans="1:10">
      <c r="A14084" s="5">
        <v>46041</v>
      </c>
      <c r="B14084" s="2">
        <v>17</v>
      </c>
      <c r="C14084" s="9">
        <v>15.69</v>
      </c>
      <c r="E14084" s="10">
        <v>20613.439999999999</v>
      </c>
      <c r="F14084" s="10">
        <v>323424.87359999999</v>
      </c>
      <c r="G14084" s="2">
        <v>0</v>
      </c>
      <c r="H14084" s="10">
        <v>323424.87359999999</v>
      </c>
      <c r="I14084" s="2" t="s">
        <v>18</v>
      </c>
      <c r="J14084" s="10">
        <v>153063.47197284736</v>
      </c>
    </row>
    <row r="14085" spans="1:10">
      <c r="A14085" s="5">
        <v>46041</v>
      </c>
      <c r="B14085" s="2">
        <v>18</v>
      </c>
      <c r="C14085" s="9">
        <v>15.69</v>
      </c>
      <c r="E14085" s="10">
        <v>20918.080000000002</v>
      </c>
      <c r="F14085" s="10">
        <v>328204.6752</v>
      </c>
      <c r="G14085" s="2">
        <v>0</v>
      </c>
      <c r="H14085" s="10">
        <v>328204.6752</v>
      </c>
      <c r="I14085" s="2" t="s">
        <v>18</v>
      </c>
      <c r="J14085" s="10">
        <v>132040.7844487179</v>
      </c>
    </row>
    <row r="14086" spans="1:10">
      <c r="A14086" s="5">
        <v>46041</v>
      </c>
      <c r="B14086" s="2">
        <v>19</v>
      </c>
      <c r="C14086" s="9">
        <v>15.69</v>
      </c>
      <c r="E14086" s="10">
        <v>21485.48</v>
      </c>
      <c r="F14086" s="10">
        <v>337107.18119999999</v>
      </c>
      <c r="G14086" s="2">
        <v>0</v>
      </c>
      <c r="H14086" s="10">
        <v>337107.18119999999</v>
      </c>
      <c r="I14086" s="2" t="s">
        <v>18</v>
      </c>
      <c r="J14086" s="10">
        <v>122699.83946844257</v>
      </c>
    </row>
    <row r="14087" spans="1:10">
      <c r="A14087" s="5">
        <v>46041</v>
      </c>
      <c r="B14087" s="2">
        <v>20</v>
      </c>
      <c r="C14087" s="9">
        <v>15.69</v>
      </c>
      <c r="E14087" s="10">
        <v>21612.01</v>
      </c>
      <c r="F14087" s="10">
        <v>339092.43689999997</v>
      </c>
      <c r="G14087" s="2">
        <v>0</v>
      </c>
      <c r="H14087" s="10">
        <v>339092.43689999997</v>
      </c>
      <c r="I14087" s="2" t="s">
        <v>18</v>
      </c>
      <c r="J14087" s="10">
        <v>143422.60423200575</v>
      </c>
    </row>
    <row r="14088" spans="1:10">
      <c r="A14088" s="5">
        <v>46041</v>
      </c>
      <c r="B14088" s="2">
        <v>21</v>
      </c>
      <c r="C14088" s="9">
        <v>15.69</v>
      </c>
      <c r="E14088" s="10">
        <v>21631.03</v>
      </c>
      <c r="F14088" s="10">
        <v>339390.86069999996</v>
      </c>
      <c r="G14088" s="2">
        <v>0</v>
      </c>
      <c r="H14088" s="10">
        <v>339390.86069999996</v>
      </c>
      <c r="I14088" s="2" t="s">
        <v>18</v>
      </c>
      <c r="J14088" s="10">
        <v>145603.86117820803</v>
      </c>
    </row>
    <row r="14089" spans="1:10">
      <c r="A14089" s="5">
        <v>46041</v>
      </c>
      <c r="B14089" s="2">
        <v>22</v>
      </c>
      <c r="C14089" s="9">
        <v>15.69</v>
      </c>
      <c r="E14089" s="10">
        <v>21665.62</v>
      </c>
      <c r="F14089" s="10">
        <v>339933.57779999997</v>
      </c>
      <c r="G14089" s="2">
        <v>0</v>
      </c>
      <c r="H14089" s="10">
        <v>339933.57779999997</v>
      </c>
      <c r="I14089" s="2" t="s">
        <v>18</v>
      </c>
      <c r="J14089" s="10">
        <v>103364.3494100238</v>
      </c>
    </row>
    <row r="14090" spans="1:10">
      <c r="A14090" s="5">
        <v>46041</v>
      </c>
      <c r="B14090" s="2">
        <v>23</v>
      </c>
      <c r="C14090" s="9">
        <v>15.69</v>
      </c>
      <c r="E14090" s="10">
        <v>21694.35</v>
      </c>
      <c r="F14090" s="10">
        <v>340384.35149999999</v>
      </c>
      <c r="G14090" s="2">
        <v>0</v>
      </c>
      <c r="H14090" s="10">
        <v>340384.35149999999</v>
      </c>
      <c r="I14090" s="2" t="s">
        <v>18</v>
      </c>
      <c r="J14090" s="10">
        <v>103593.79066472364</v>
      </c>
    </row>
    <row r="14091" spans="1:10">
      <c r="A14091" s="5">
        <v>46041</v>
      </c>
      <c r="B14091" s="2">
        <v>24</v>
      </c>
      <c r="C14091" s="9">
        <v>15.69</v>
      </c>
      <c r="E14091" s="10">
        <v>21698.93</v>
      </c>
      <c r="F14091" s="10">
        <v>340456.21169999999</v>
      </c>
      <c r="G14091" s="2">
        <v>0</v>
      </c>
      <c r="H14091" s="10">
        <v>340456.21169999999</v>
      </c>
      <c r="I14091" s="2" t="s">
        <v>18</v>
      </c>
      <c r="J14091" s="10">
        <v>91082.912295302303</v>
      </c>
    </row>
    <row r="14092" spans="1:10">
      <c r="A14092" s="5">
        <v>46041</v>
      </c>
      <c r="B14092" s="2">
        <v>25</v>
      </c>
      <c r="C14092" s="9">
        <v>15.69</v>
      </c>
      <c r="E14092" s="10">
        <v>21759.88</v>
      </c>
      <c r="F14092" s="10">
        <v>341412.5172</v>
      </c>
      <c r="G14092" s="2">
        <v>0</v>
      </c>
      <c r="H14092" s="10">
        <v>341412.5172</v>
      </c>
      <c r="I14092" s="2" t="s">
        <v>18</v>
      </c>
      <c r="J14092" s="10">
        <v>121040.77563237003</v>
      </c>
    </row>
    <row r="14093" spans="1:10">
      <c r="A14093" s="5">
        <v>46041</v>
      </c>
      <c r="B14093" s="2">
        <v>26</v>
      </c>
      <c r="C14093" s="9">
        <v>15.69</v>
      </c>
      <c r="E14093" s="10">
        <v>21734.83</v>
      </c>
      <c r="F14093" s="10">
        <v>341019.48269999999</v>
      </c>
      <c r="G14093" s="2">
        <v>0</v>
      </c>
      <c r="H14093" s="10">
        <v>341019.48269999999</v>
      </c>
      <c r="I14093" s="2" t="s">
        <v>18</v>
      </c>
      <c r="J14093" s="10">
        <v>136873.80974896485</v>
      </c>
    </row>
    <row r="14094" spans="1:10">
      <c r="A14094" s="5">
        <v>46041</v>
      </c>
      <c r="B14094" s="2">
        <v>27</v>
      </c>
      <c r="C14094" s="9">
        <v>15.69</v>
      </c>
      <c r="E14094" s="10">
        <v>21683.95</v>
      </c>
      <c r="F14094" s="10">
        <v>340221.17550000001</v>
      </c>
      <c r="G14094" s="2">
        <v>0</v>
      </c>
      <c r="H14094" s="10">
        <v>340221.17550000001</v>
      </c>
      <c r="I14094" s="2" t="s">
        <v>18</v>
      </c>
      <c r="J14094" s="10">
        <v>136070.97722410833</v>
      </c>
    </row>
    <row r="14095" spans="1:10">
      <c r="A14095" s="5">
        <v>46041</v>
      </c>
      <c r="B14095" s="2">
        <v>28</v>
      </c>
      <c r="C14095" s="9">
        <v>15.69</v>
      </c>
      <c r="E14095" s="10">
        <v>21488.57</v>
      </c>
      <c r="F14095" s="10">
        <v>337155.66329999996</v>
      </c>
      <c r="G14095" s="2">
        <v>0</v>
      </c>
      <c r="H14095" s="10">
        <v>337155.66329999996</v>
      </c>
      <c r="I14095" s="2" t="s">
        <v>18</v>
      </c>
      <c r="J14095" s="10">
        <v>131208.94862531772</v>
      </c>
    </row>
    <row r="14096" spans="1:10">
      <c r="A14096" s="5">
        <v>46041</v>
      </c>
      <c r="B14096" s="2">
        <v>29</v>
      </c>
      <c r="C14096" s="9">
        <v>15.69</v>
      </c>
      <c r="E14096" s="10">
        <v>21301.56</v>
      </c>
      <c r="F14096" s="10">
        <v>334221.47639999999</v>
      </c>
      <c r="G14096" s="2">
        <v>0</v>
      </c>
      <c r="H14096" s="10">
        <v>334221.47639999999</v>
      </c>
      <c r="I14096" s="2" t="s">
        <v>18</v>
      </c>
      <c r="J14096" s="10">
        <v>152888.85123786842</v>
      </c>
    </row>
    <row r="14097" spans="1:10">
      <c r="A14097" s="5">
        <v>46041</v>
      </c>
      <c r="B14097" s="2">
        <v>30</v>
      </c>
      <c r="C14097" s="9">
        <v>15.69</v>
      </c>
      <c r="E14097" s="10">
        <v>21178.93</v>
      </c>
      <c r="F14097" s="10">
        <v>332297.4117</v>
      </c>
      <c r="G14097" s="2">
        <v>0</v>
      </c>
      <c r="H14097" s="10">
        <v>332297.4117</v>
      </c>
      <c r="I14097" s="2" t="s">
        <v>18</v>
      </c>
      <c r="J14097" s="10">
        <v>165046.82026453596</v>
      </c>
    </row>
    <row r="14098" spans="1:10">
      <c r="A14098" s="5">
        <v>46041</v>
      </c>
      <c r="B14098" s="2">
        <v>31</v>
      </c>
      <c r="C14098" s="9">
        <v>15.69</v>
      </c>
      <c r="E14098" s="10">
        <v>21152.31</v>
      </c>
      <c r="F14098" s="10">
        <v>331879.7439</v>
      </c>
      <c r="G14098" s="2">
        <v>0</v>
      </c>
      <c r="H14098" s="10">
        <v>331879.7439</v>
      </c>
      <c r="I14098" s="2" t="s">
        <v>18</v>
      </c>
      <c r="J14098" s="10">
        <v>236896.49157326863</v>
      </c>
    </row>
    <row r="14099" spans="1:10">
      <c r="A14099" s="5">
        <v>46041</v>
      </c>
      <c r="B14099" s="2">
        <v>32</v>
      </c>
      <c r="C14099" s="9">
        <v>15.69</v>
      </c>
      <c r="E14099" s="10">
        <v>21503.02</v>
      </c>
      <c r="F14099" s="10">
        <v>337382.38380000001</v>
      </c>
      <c r="G14099" s="2">
        <v>0</v>
      </c>
      <c r="H14099" s="10">
        <v>337382.38380000001</v>
      </c>
      <c r="I14099" s="2" t="s">
        <v>18</v>
      </c>
      <c r="J14099" s="10">
        <v>242055.87523271109</v>
      </c>
    </row>
    <row r="14100" spans="1:10">
      <c r="A14100" s="5">
        <v>46041</v>
      </c>
      <c r="B14100" s="2">
        <v>33</v>
      </c>
      <c r="C14100" s="9">
        <v>15.69</v>
      </c>
      <c r="E14100" s="10">
        <v>22082.46</v>
      </c>
      <c r="F14100" s="10">
        <v>346473.79739999998</v>
      </c>
      <c r="G14100" s="2">
        <v>0</v>
      </c>
      <c r="H14100" s="10">
        <v>346473.79739999998</v>
      </c>
      <c r="I14100" s="2" t="s">
        <v>18</v>
      </c>
      <c r="J14100" s="10">
        <v>257279.71054330195</v>
      </c>
    </row>
    <row r="14101" spans="1:10">
      <c r="A14101" s="5">
        <v>46041</v>
      </c>
      <c r="B14101" s="2">
        <v>34</v>
      </c>
      <c r="C14101" s="9">
        <v>15.69</v>
      </c>
      <c r="E14101" s="10">
        <v>22844.69</v>
      </c>
      <c r="F14101" s="10">
        <v>358433.18609999999</v>
      </c>
      <c r="G14101" s="2">
        <v>0</v>
      </c>
      <c r="H14101" s="10">
        <v>358433.18609999999</v>
      </c>
      <c r="I14101" s="2" t="s">
        <v>18</v>
      </c>
      <c r="J14101" s="10">
        <v>250416.70311447704</v>
      </c>
    </row>
    <row r="14102" spans="1:10">
      <c r="A14102" s="5">
        <v>46041</v>
      </c>
      <c r="B14102" s="2">
        <v>35</v>
      </c>
      <c r="C14102" s="9">
        <v>15.69</v>
      </c>
      <c r="E14102" s="10">
        <v>23398.639999999999</v>
      </c>
      <c r="F14102" s="10">
        <v>367124.66159999999</v>
      </c>
      <c r="G14102" s="2">
        <v>0</v>
      </c>
      <c r="H14102" s="10">
        <v>367124.66159999999</v>
      </c>
      <c r="I14102" s="2" t="s">
        <v>18</v>
      </c>
      <c r="J14102" s="10">
        <v>226557.4357037906</v>
      </c>
    </row>
    <row r="14103" spans="1:10">
      <c r="A14103" s="5">
        <v>46041</v>
      </c>
      <c r="B14103" s="2">
        <v>36</v>
      </c>
      <c r="C14103" s="9">
        <v>15.69</v>
      </c>
      <c r="E14103" s="10">
        <v>23422.95</v>
      </c>
      <c r="F14103" s="10">
        <v>367506.08549999999</v>
      </c>
      <c r="G14103" s="2">
        <v>0</v>
      </c>
      <c r="H14103" s="10">
        <v>367506.08549999999</v>
      </c>
      <c r="I14103" s="2" t="s">
        <v>18</v>
      </c>
      <c r="J14103" s="10">
        <v>242163.50599622892</v>
      </c>
    </row>
    <row r="14104" spans="1:10">
      <c r="A14104" s="5">
        <v>46041</v>
      </c>
      <c r="B14104" s="2">
        <v>37</v>
      </c>
      <c r="C14104" s="9">
        <v>15.69</v>
      </c>
      <c r="E14104" s="10">
        <v>23139.38</v>
      </c>
      <c r="F14104" s="10">
        <v>363056.87219999998</v>
      </c>
      <c r="G14104" s="2">
        <v>0</v>
      </c>
      <c r="H14104" s="10">
        <v>363056.87219999998</v>
      </c>
      <c r="I14104" s="2" t="s">
        <v>18</v>
      </c>
      <c r="J14104" s="10">
        <v>252966.68027937427</v>
      </c>
    </row>
    <row r="14105" spans="1:10">
      <c r="A14105" s="5">
        <v>46041</v>
      </c>
      <c r="B14105" s="2">
        <v>38</v>
      </c>
      <c r="C14105" s="9">
        <v>15.69</v>
      </c>
      <c r="E14105" s="10">
        <v>22634.91</v>
      </c>
      <c r="F14105" s="10">
        <v>355141.73790000001</v>
      </c>
      <c r="G14105" s="2">
        <v>0</v>
      </c>
      <c r="H14105" s="10">
        <v>355141.73790000001</v>
      </c>
      <c r="I14105" s="2" t="s">
        <v>18</v>
      </c>
      <c r="J14105" s="10">
        <v>229716.84436714216</v>
      </c>
    </row>
    <row r="14106" spans="1:10">
      <c r="A14106" s="5">
        <v>46041</v>
      </c>
      <c r="B14106" s="2">
        <v>39</v>
      </c>
      <c r="C14106" s="9">
        <v>15.69</v>
      </c>
      <c r="E14106" s="10">
        <v>22016.66</v>
      </c>
      <c r="F14106" s="10">
        <v>345441.39539999998</v>
      </c>
      <c r="G14106" s="2">
        <v>0</v>
      </c>
      <c r="H14106" s="10">
        <v>345441.39539999998</v>
      </c>
      <c r="I14106" s="2" t="s">
        <v>18</v>
      </c>
      <c r="J14106" s="10">
        <v>227887.56569787042</v>
      </c>
    </row>
    <row r="14107" spans="1:10">
      <c r="A14107" s="5">
        <v>46041</v>
      </c>
      <c r="B14107" s="2">
        <v>40</v>
      </c>
      <c r="C14107" s="9">
        <v>15.69</v>
      </c>
      <c r="E14107" s="10">
        <v>21301.279999999999</v>
      </c>
      <c r="F14107" s="10">
        <v>334217.08319999999</v>
      </c>
      <c r="G14107" s="2">
        <v>0</v>
      </c>
      <c r="H14107" s="10">
        <v>334217.08319999999</v>
      </c>
      <c r="I14107" s="2" t="s">
        <v>18</v>
      </c>
      <c r="J14107" s="10">
        <v>182813.15506831338</v>
      </c>
    </row>
    <row r="14108" spans="1:10">
      <c r="A14108" s="5">
        <v>46041</v>
      </c>
      <c r="B14108" s="2">
        <v>41</v>
      </c>
      <c r="C14108" s="9">
        <v>15.69</v>
      </c>
      <c r="E14108" s="10">
        <v>20770.14</v>
      </c>
      <c r="F14108" s="10">
        <v>325883.49659999995</v>
      </c>
      <c r="G14108" s="2">
        <v>0</v>
      </c>
      <c r="H14108" s="10">
        <v>325883.49659999995</v>
      </c>
      <c r="I14108" s="2" t="s">
        <v>18</v>
      </c>
      <c r="J14108" s="10">
        <v>184018.35400596482</v>
      </c>
    </row>
    <row r="14109" spans="1:10">
      <c r="A14109" s="5">
        <v>46041</v>
      </c>
      <c r="B14109" s="2">
        <v>42</v>
      </c>
      <c r="C14109" s="9">
        <v>15.69</v>
      </c>
      <c r="E14109" s="10">
        <v>19895.32</v>
      </c>
      <c r="F14109" s="10">
        <v>312157.57079999999</v>
      </c>
      <c r="G14109" s="2">
        <v>0</v>
      </c>
      <c r="H14109" s="10">
        <v>312157.57079999999</v>
      </c>
      <c r="I14109" s="2" t="s">
        <v>18</v>
      </c>
      <c r="J14109" s="10">
        <v>169503.337398359</v>
      </c>
    </row>
    <row r="14110" spans="1:10">
      <c r="A14110" s="5">
        <v>46041</v>
      </c>
      <c r="B14110" s="2">
        <v>43</v>
      </c>
      <c r="C14110" s="9">
        <v>15.69</v>
      </c>
      <c r="E14110" s="10">
        <v>18993.169999999998</v>
      </c>
      <c r="F14110" s="10">
        <v>298002.83729999996</v>
      </c>
      <c r="G14110" s="2">
        <v>0</v>
      </c>
      <c r="H14110" s="10">
        <v>298002.83729999996</v>
      </c>
      <c r="I14110" s="2" t="s">
        <v>18</v>
      </c>
      <c r="J14110" s="10">
        <v>148077.03038382845</v>
      </c>
    </row>
    <row r="14111" spans="1:10">
      <c r="A14111" s="5">
        <v>46041</v>
      </c>
      <c r="B14111" s="2">
        <v>44</v>
      </c>
      <c r="C14111" s="9">
        <v>15.69</v>
      </c>
      <c r="E14111" s="10">
        <v>18214.009999999998</v>
      </c>
      <c r="F14111" s="10">
        <v>285777.81689999998</v>
      </c>
      <c r="G14111" s="2">
        <v>0</v>
      </c>
      <c r="H14111" s="10">
        <v>285777.81689999998</v>
      </c>
      <c r="I14111" s="2" t="s">
        <v>18</v>
      </c>
      <c r="J14111" s="10">
        <v>114914.74084634402</v>
      </c>
    </row>
    <row r="14112" spans="1:10">
      <c r="A14112" s="5">
        <v>46041</v>
      </c>
      <c r="B14112" s="2">
        <v>45</v>
      </c>
      <c r="C14112" s="9">
        <v>15.69</v>
      </c>
      <c r="E14112" s="10">
        <v>17251.13</v>
      </c>
      <c r="F14112" s="10">
        <v>270670.22970000003</v>
      </c>
      <c r="G14112" s="2">
        <v>0</v>
      </c>
      <c r="H14112" s="10">
        <v>270670.22970000003</v>
      </c>
      <c r="I14112" s="2" t="s">
        <v>18</v>
      </c>
      <c r="J14112" s="10">
        <v>87870.648913681871</v>
      </c>
    </row>
    <row r="14113" spans="1:10">
      <c r="A14113" s="5">
        <v>46041</v>
      </c>
      <c r="B14113" s="2">
        <v>46</v>
      </c>
      <c r="C14113" s="9">
        <v>15.69</v>
      </c>
      <c r="E14113" s="10">
        <v>16276.36</v>
      </c>
      <c r="F14113" s="10">
        <v>255376.08840000001</v>
      </c>
      <c r="G14113" s="2">
        <v>0</v>
      </c>
      <c r="H14113" s="10">
        <v>255376.08840000001</v>
      </c>
      <c r="I14113" s="2" t="s">
        <v>18</v>
      </c>
      <c r="J14113" s="10">
        <v>71400.851066700852</v>
      </c>
    </row>
    <row r="14114" spans="1:10">
      <c r="A14114" s="5">
        <v>46041</v>
      </c>
      <c r="B14114" s="2">
        <v>47</v>
      </c>
      <c r="C14114" s="9">
        <v>15.69</v>
      </c>
      <c r="E14114" s="10">
        <v>15321.16</v>
      </c>
      <c r="F14114" s="10">
        <v>240389.00039999999</v>
      </c>
      <c r="G14114" s="2">
        <v>0</v>
      </c>
      <c r="H14114" s="10">
        <v>240389.00039999999</v>
      </c>
      <c r="I14114" s="2" t="s">
        <v>18</v>
      </c>
      <c r="J14114" s="10">
        <v>82056.221213262295</v>
      </c>
    </row>
    <row r="14115" spans="1:10">
      <c r="A14115" s="5">
        <v>46041</v>
      </c>
      <c r="B14115" s="2">
        <v>48</v>
      </c>
      <c r="C14115" s="9">
        <v>15.69</v>
      </c>
      <c r="E14115" s="10">
        <v>15025.91</v>
      </c>
      <c r="F14115" s="10">
        <v>235756.52789999999</v>
      </c>
      <c r="G14115" s="2">
        <v>0</v>
      </c>
      <c r="H14115" s="10">
        <v>235756.52789999999</v>
      </c>
      <c r="I14115" s="2" t="s">
        <v>18</v>
      </c>
      <c r="J14115" s="10">
        <v>82409.99170925506</v>
      </c>
    </row>
    <row r="14116" spans="1:10">
      <c r="A14116" s="5">
        <v>46042</v>
      </c>
      <c r="B14116" s="2">
        <v>1</v>
      </c>
      <c r="C14116" s="9">
        <v>15.69</v>
      </c>
      <c r="E14116" s="10">
        <v>15091.44</v>
      </c>
      <c r="F14116" s="10">
        <v>236784.6936</v>
      </c>
      <c r="G14116" s="2">
        <v>0</v>
      </c>
      <c r="H14116" s="10">
        <v>236784.6936</v>
      </c>
      <c r="I14116" s="2" t="s">
        <v>18</v>
      </c>
      <c r="J14116" s="10">
        <v>73422.964258000706</v>
      </c>
    </row>
    <row r="14117" spans="1:10">
      <c r="A14117" s="5">
        <v>46042</v>
      </c>
      <c r="B14117" s="2">
        <v>2</v>
      </c>
      <c r="C14117" s="9">
        <v>15.69</v>
      </c>
      <c r="E14117" s="10">
        <v>15466.17</v>
      </c>
      <c r="F14117" s="10">
        <v>242664.20729999998</v>
      </c>
      <c r="G14117" s="2">
        <v>0</v>
      </c>
      <c r="H14117" s="10">
        <v>242664.20729999998</v>
      </c>
      <c r="I14117" s="2" t="s">
        <v>18</v>
      </c>
      <c r="J14117" s="10">
        <v>74572.122603062569</v>
      </c>
    </row>
    <row r="14118" spans="1:10">
      <c r="A14118" s="5">
        <v>46042</v>
      </c>
      <c r="B14118" s="2">
        <v>3</v>
      </c>
      <c r="C14118" s="9">
        <v>15.69</v>
      </c>
      <c r="E14118" s="10">
        <v>15281.92</v>
      </c>
      <c r="F14118" s="10">
        <v>239773.3248</v>
      </c>
      <c r="G14118" s="2">
        <v>0</v>
      </c>
      <c r="H14118" s="10">
        <v>239773.3248</v>
      </c>
      <c r="I14118" s="2" t="s">
        <v>18</v>
      </c>
      <c r="J14118" s="10">
        <v>90091.163706049672</v>
      </c>
    </row>
    <row r="14119" spans="1:10">
      <c r="A14119" s="5">
        <v>46042</v>
      </c>
      <c r="B14119" s="2">
        <v>4</v>
      </c>
      <c r="C14119" s="9">
        <v>15.69</v>
      </c>
      <c r="E14119" s="10">
        <v>14875.68</v>
      </c>
      <c r="F14119" s="10">
        <v>233399.4192</v>
      </c>
      <c r="G14119" s="2">
        <v>0</v>
      </c>
      <c r="H14119" s="10">
        <v>233399.4192</v>
      </c>
      <c r="I14119" s="2" t="s">
        <v>18</v>
      </c>
      <c r="J14119" s="10">
        <v>108409.58862533038</v>
      </c>
    </row>
    <row r="14120" spans="1:10">
      <c r="A14120" s="5">
        <v>46042</v>
      </c>
      <c r="B14120" s="2">
        <v>5</v>
      </c>
      <c r="C14120" s="9">
        <v>15.69</v>
      </c>
      <c r="E14120" s="10">
        <v>14580.61</v>
      </c>
      <c r="F14120" s="10">
        <v>228769.7709</v>
      </c>
      <c r="G14120" s="2">
        <v>0</v>
      </c>
      <c r="H14120" s="10">
        <v>228769.7709</v>
      </c>
      <c r="I14120" s="2" t="s">
        <v>18</v>
      </c>
      <c r="J14120" s="10">
        <v>123640.3344047518</v>
      </c>
    </row>
    <row r="14121" spans="1:10">
      <c r="A14121" s="5">
        <v>46042</v>
      </c>
      <c r="B14121" s="2">
        <v>6</v>
      </c>
      <c r="C14121" s="9">
        <v>15.69</v>
      </c>
      <c r="E14121" s="10">
        <v>14387.54</v>
      </c>
      <c r="F14121" s="10">
        <v>225740.50260000001</v>
      </c>
      <c r="G14121" s="2">
        <v>0</v>
      </c>
      <c r="H14121" s="10">
        <v>225740.50260000001</v>
      </c>
      <c r="I14121" s="2" t="s">
        <v>18</v>
      </c>
      <c r="J14121" s="10">
        <v>112056.07798604743</v>
      </c>
    </row>
    <row r="14122" spans="1:10">
      <c r="A14122" s="5">
        <v>46042</v>
      </c>
      <c r="B14122" s="2">
        <v>7</v>
      </c>
      <c r="C14122" s="9">
        <v>15.69</v>
      </c>
      <c r="E14122" s="10">
        <v>14155.05</v>
      </c>
      <c r="F14122" s="10">
        <v>222092.73449999999</v>
      </c>
      <c r="G14122" s="2">
        <v>0</v>
      </c>
      <c r="H14122" s="10">
        <v>222092.73449999999</v>
      </c>
      <c r="I14122" s="2" t="s">
        <v>18</v>
      </c>
      <c r="J14122" s="10">
        <v>124688.6557050893</v>
      </c>
    </row>
    <row r="14123" spans="1:10">
      <c r="A14123" s="5">
        <v>46042</v>
      </c>
      <c r="B14123" s="2">
        <v>8</v>
      </c>
      <c r="C14123" s="9">
        <v>15.69</v>
      </c>
      <c r="E14123" s="10">
        <v>13907.95</v>
      </c>
      <c r="F14123" s="10">
        <v>218215.73550000001</v>
      </c>
      <c r="G14123" s="2">
        <v>0</v>
      </c>
      <c r="H14123" s="10">
        <v>218215.73550000001</v>
      </c>
      <c r="I14123" s="2" t="s">
        <v>18</v>
      </c>
      <c r="J14123" s="10">
        <v>111750.97688309803</v>
      </c>
    </row>
    <row r="14124" spans="1:10">
      <c r="A14124" s="5">
        <v>46042</v>
      </c>
      <c r="B14124" s="2">
        <v>9</v>
      </c>
      <c r="C14124" s="9">
        <v>15.69</v>
      </c>
      <c r="E14124" s="10">
        <v>13832.87</v>
      </c>
      <c r="F14124" s="10">
        <v>217037.7303</v>
      </c>
      <c r="G14124" s="2">
        <v>0</v>
      </c>
      <c r="H14124" s="10">
        <v>217037.7303</v>
      </c>
      <c r="I14124" s="2" t="s">
        <v>18</v>
      </c>
      <c r="J14124" s="10">
        <v>105443.67006579692</v>
      </c>
    </row>
    <row r="14125" spans="1:10">
      <c r="A14125" s="5">
        <v>46042</v>
      </c>
      <c r="B14125" s="2">
        <v>10</v>
      </c>
      <c r="C14125" s="9">
        <v>15.69</v>
      </c>
      <c r="E14125" s="10">
        <v>13819.92</v>
      </c>
      <c r="F14125" s="10">
        <v>216834.5448</v>
      </c>
      <c r="G14125" s="2">
        <v>0</v>
      </c>
      <c r="H14125" s="10">
        <v>216834.5448</v>
      </c>
      <c r="I14125" s="2" t="s">
        <v>18</v>
      </c>
      <c r="J14125" s="10">
        <v>108130.02521251976</v>
      </c>
    </row>
    <row r="14126" spans="1:10">
      <c r="A14126" s="5">
        <v>46042</v>
      </c>
      <c r="B14126" s="2">
        <v>11</v>
      </c>
      <c r="C14126" s="9">
        <v>15.69</v>
      </c>
      <c r="E14126" s="10">
        <v>14036.46</v>
      </c>
      <c r="F14126" s="10">
        <v>220232.05739999999</v>
      </c>
      <c r="G14126" s="2">
        <v>0</v>
      </c>
      <c r="H14126" s="10">
        <v>220232.05739999999</v>
      </c>
      <c r="I14126" s="2" t="s">
        <v>18</v>
      </c>
      <c r="J14126" s="10">
        <v>100169.83946955734</v>
      </c>
    </row>
    <row r="14127" spans="1:10">
      <c r="A14127" s="5">
        <v>46042</v>
      </c>
      <c r="B14127" s="2">
        <v>12</v>
      </c>
      <c r="C14127" s="9">
        <v>15.69</v>
      </c>
      <c r="E14127" s="10">
        <v>14502.41</v>
      </c>
      <c r="F14127" s="10">
        <v>227542.81289999999</v>
      </c>
      <c r="G14127" s="2">
        <v>0</v>
      </c>
      <c r="H14127" s="10">
        <v>227542.81289999999</v>
      </c>
      <c r="I14127" s="2" t="s">
        <v>18</v>
      </c>
      <c r="J14127" s="10">
        <v>99295.133089981609</v>
      </c>
    </row>
    <row r="14128" spans="1:10">
      <c r="A14128" s="5">
        <v>46042</v>
      </c>
      <c r="B14128" s="2">
        <v>13</v>
      </c>
      <c r="C14128" s="9">
        <v>15.69</v>
      </c>
      <c r="E14128" s="10">
        <v>15914.83</v>
      </c>
      <c r="F14128" s="10">
        <v>249703.6827</v>
      </c>
      <c r="G14128" s="2">
        <v>0</v>
      </c>
      <c r="H14128" s="10">
        <v>249703.6827</v>
      </c>
      <c r="I14128" s="2" t="s">
        <v>18</v>
      </c>
      <c r="J14128" s="10">
        <v>171553.21671667896</v>
      </c>
    </row>
    <row r="14129" spans="1:10">
      <c r="A14129" s="5">
        <v>46042</v>
      </c>
      <c r="B14129" s="2">
        <v>14</v>
      </c>
      <c r="C14129" s="9">
        <v>15.69</v>
      </c>
      <c r="E14129" s="10">
        <v>17309.939999999999</v>
      </c>
      <c r="F14129" s="10">
        <v>271592.95859999995</v>
      </c>
      <c r="G14129" s="2">
        <v>0</v>
      </c>
      <c r="H14129" s="10">
        <v>271592.95859999995</v>
      </c>
      <c r="I14129" s="2" t="s">
        <v>18</v>
      </c>
      <c r="J14129" s="10">
        <v>199552.13394876412</v>
      </c>
    </row>
    <row r="14130" spans="1:10">
      <c r="A14130" s="5">
        <v>46042</v>
      </c>
      <c r="B14130" s="2">
        <v>15</v>
      </c>
      <c r="C14130" s="9">
        <v>15.69</v>
      </c>
      <c r="E14130" s="10">
        <v>18907.259999999998</v>
      </c>
      <c r="F14130" s="10">
        <v>296654.90939999995</v>
      </c>
      <c r="G14130" s="2">
        <v>0</v>
      </c>
      <c r="H14130" s="10">
        <v>296654.90939999995</v>
      </c>
      <c r="I14130" s="2" t="s">
        <v>18</v>
      </c>
      <c r="J14130" s="10">
        <v>242574.35532611376</v>
      </c>
    </row>
    <row r="14131" spans="1:10">
      <c r="A14131" s="5">
        <v>46042</v>
      </c>
      <c r="B14131" s="2">
        <v>16</v>
      </c>
      <c r="C14131" s="9">
        <v>15.69</v>
      </c>
      <c r="E14131" s="10">
        <v>19840.89</v>
      </c>
      <c r="F14131" s="10">
        <v>311303.56409999996</v>
      </c>
      <c r="G14131" s="2">
        <v>0</v>
      </c>
      <c r="H14131" s="10">
        <v>311303.56409999996</v>
      </c>
      <c r="I14131" s="2" t="s">
        <v>18</v>
      </c>
      <c r="J14131" s="10">
        <v>257453.63336203323</v>
      </c>
    </row>
    <row r="14132" spans="1:10">
      <c r="A14132" s="5">
        <v>46042</v>
      </c>
      <c r="B14132" s="2">
        <v>17</v>
      </c>
      <c r="C14132" s="9">
        <v>15.69</v>
      </c>
      <c r="E14132" s="10">
        <v>20471.919999999998</v>
      </c>
      <c r="F14132" s="10">
        <v>321204.42479999998</v>
      </c>
      <c r="G14132" s="2">
        <v>0</v>
      </c>
      <c r="H14132" s="10">
        <v>321204.42479999998</v>
      </c>
      <c r="I14132" s="2" t="s">
        <v>18</v>
      </c>
      <c r="J14132" s="10">
        <v>262126.63891905939</v>
      </c>
    </row>
    <row r="14133" spans="1:10">
      <c r="A14133" s="5">
        <v>46042</v>
      </c>
      <c r="B14133" s="2">
        <v>18</v>
      </c>
      <c r="C14133" s="9">
        <v>15.69</v>
      </c>
      <c r="E14133" s="10">
        <v>20725.189999999999</v>
      </c>
      <c r="F14133" s="10">
        <v>325178.23109999998</v>
      </c>
      <c r="G14133" s="2">
        <v>0</v>
      </c>
      <c r="H14133" s="10">
        <v>325178.23109999998</v>
      </c>
      <c r="I14133" s="2" t="s">
        <v>18</v>
      </c>
      <c r="J14133" s="10">
        <v>238868.70762867382</v>
      </c>
    </row>
    <row r="14134" spans="1:10">
      <c r="A14134" s="5">
        <v>46042</v>
      </c>
      <c r="B14134" s="2">
        <v>19</v>
      </c>
      <c r="C14134" s="9">
        <v>15.69</v>
      </c>
      <c r="E14134" s="10">
        <v>21171.95</v>
      </c>
      <c r="F14134" s="10">
        <v>332187.89549999998</v>
      </c>
      <c r="G14134" s="2">
        <v>0</v>
      </c>
      <c r="H14134" s="10">
        <v>332187.89549999998</v>
      </c>
      <c r="I14134" s="2" t="s">
        <v>18</v>
      </c>
      <c r="J14134" s="10">
        <v>258303.79740088276</v>
      </c>
    </row>
    <row r="14135" spans="1:10">
      <c r="A14135" s="5">
        <v>46042</v>
      </c>
      <c r="B14135" s="2">
        <v>20</v>
      </c>
      <c r="C14135" s="9">
        <v>15.69</v>
      </c>
      <c r="E14135" s="10">
        <v>21214.16</v>
      </c>
      <c r="F14135" s="10">
        <v>332850.1704</v>
      </c>
      <c r="G14135" s="2">
        <v>0</v>
      </c>
      <c r="H14135" s="10">
        <v>332850.1704</v>
      </c>
      <c r="I14135" s="2" t="s">
        <v>18</v>
      </c>
      <c r="J14135" s="10">
        <v>249467.64911183482</v>
      </c>
    </row>
    <row r="14136" spans="1:10">
      <c r="A14136" s="5">
        <v>46042</v>
      </c>
      <c r="B14136" s="2">
        <v>21</v>
      </c>
      <c r="C14136" s="9">
        <v>15.69</v>
      </c>
      <c r="E14136" s="10">
        <v>21134.01</v>
      </c>
      <c r="F14136" s="10">
        <v>331592.61689999996</v>
      </c>
      <c r="G14136" s="2">
        <v>0</v>
      </c>
      <c r="H14136" s="10">
        <v>331592.61689999996</v>
      </c>
      <c r="I14136" s="2" t="s">
        <v>18</v>
      </c>
      <c r="J14136" s="10">
        <v>207609.63123614638</v>
      </c>
    </row>
    <row r="14137" spans="1:10">
      <c r="A14137" s="5">
        <v>46042</v>
      </c>
      <c r="B14137" s="2">
        <v>22</v>
      </c>
      <c r="C14137" s="9">
        <v>15.69</v>
      </c>
      <c r="E14137" s="10">
        <v>21126.78</v>
      </c>
      <c r="F14137" s="10">
        <v>331479.17819999997</v>
      </c>
      <c r="G14137" s="2">
        <v>0</v>
      </c>
      <c r="H14137" s="10">
        <v>331479.17819999997</v>
      </c>
      <c r="I14137" s="2" t="s">
        <v>18</v>
      </c>
      <c r="J14137" s="10">
        <v>205291.50629489589</v>
      </c>
    </row>
    <row r="14138" spans="1:10">
      <c r="A14138" s="5">
        <v>46042</v>
      </c>
      <c r="B14138" s="2">
        <v>23</v>
      </c>
      <c r="C14138" s="9">
        <v>15.69</v>
      </c>
      <c r="E14138" s="10">
        <v>21114.2</v>
      </c>
      <c r="F14138" s="10">
        <v>331281.79800000001</v>
      </c>
      <c r="G14138" s="2">
        <v>0</v>
      </c>
      <c r="H14138" s="10">
        <v>331281.79800000001</v>
      </c>
      <c r="I14138" s="2" t="s">
        <v>18</v>
      </c>
      <c r="J14138" s="10">
        <v>205505.83386599808</v>
      </c>
    </row>
    <row r="14139" spans="1:10">
      <c r="A14139" s="5">
        <v>46042</v>
      </c>
      <c r="B14139" s="2">
        <v>24</v>
      </c>
      <c r="C14139" s="9">
        <v>15.69</v>
      </c>
      <c r="E14139" s="10">
        <v>21090.67</v>
      </c>
      <c r="F14139" s="10">
        <v>330912.61229999998</v>
      </c>
      <c r="G14139" s="2">
        <v>0</v>
      </c>
      <c r="H14139" s="10">
        <v>330912.61229999998</v>
      </c>
      <c r="I14139" s="2" t="s">
        <v>18</v>
      </c>
      <c r="J14139" s="10">
        <v>253647.86536425201</v>
      </c>
    </row>
    <row r="14140" spans="1:10">
      <c r="A14140" s="5">
        <v>46042</v>
      </c>
      <c r="B14140" s="2">
        <v>25</v>
      </c>
      <c r="C14140" s="9">
        <v>15.69</v>
      </c>
      <c r="E14140" s="10">
        <v>21157.89</v>
      </c>
      <c r="F14140" s="10">
        <v>331967.2941</v>
      </c>
      <c r="G14140" s="2">
        <v>0</v>
      </c>
      <c r="H14140" s="10">
        <v>331967.2941</v>
      </c>
      <c r="I14140" s="2" t="s">
        <v>18</v>
      </c>
      <c r="J14140" s="10">
        <v>208745.26527446756</v>
      </c>
    </row>
    <row r="14141" spans="1:10">
      <c r="A14141" s="5">
        <v>46042</v>
      </c>
      <c r="B14141" s="2">
        <v>26</v>
      </c>
      <c r="C14141" s="9">
        <v>15.69</v>
      </c>
      <c r="E14141" s="10">
        <v>21121.68</v>
      </c>
      <c r="F14141" s="10">
        <v>331399.15919999999</v>
      </c>
      <c r="G14141" s="2">
        <v>0</v>
      </c>
      <c r="H14141" s="10">
        <v>331399.15919999999</v>
      </c>
      <c r="I14141" s="2" t="s">
        <v>18</v>
      </c>
      <c r="J14141" s="10">
        <v>230428.0199048022</v>
      </c>
    </row>
    <row r="14142" spans="1:10">
      <c r="A14142" s="5">
        <v>46042</v>
      </c>
      <c r="B14142" s="2">
        <v>27</v>
      </c>
      <c r="C14142" s="9">
        <v>15.69</v>
      </c>
      <c r="E14142" s="10">
        <v>21112.38</v>
      </c>
      <c r="F14142" s="10">
        <v>331253.24219999998</v>
      </c>
      <c r="G14142" s="2">
        <v>0</v>
      </c>
      <c r="H14142" s="10">
        <v>331253.24219999998</v>
      </c>
      <c r="I14142" s="2" t="s">
        <v>18</v>
      </c>
      <c r="J14142" s="10">
        <v>255903.46707580783</v>
      </c>
    </row>
    <row r="14143" spans="1:10">
      <c r="A14143" s="5">
        <v>46042</v>
      </c>
      <c r="B14143" s="2">
        <v>28</v>
      </c>
      <c r="C14143" s="9">
        <v>15.69</v>
      </c>
      <c r="E14143" s="10">
        <v>20990.9</v>
      </c>
      <c r="F14143" s="10">
        <v>329347.22100000002</v>
      </c>
      <c r="G14143" s="2">
        <v>0</v>
      </c>
      <c r="H14143" s="10">
        <v>329347.22100000002</v>
      </c>
      <c r="I14143" s="2" t="s">
        <v>18</v>
      </c>
      <c r="J14143" s="10">
        <v>301931.65055255609</v>
      </c>
    </row>
    <row r="14144" spans="1:10">
      <c r="A14144" s="5">
        <v>46042</v>
      </c>
      <c r="B14144" s="2">
        <v>29</v>
      </c>
      <c r="C14144" s="9">
        <v>15.69</v>
      </c>
      <c r="E14144" s="10">
        <v>20979.85</v>
      </c>
      <c r="F14144" s="10">
        <v>329173.84649999999</v>
      </c>
      <c r="G14144" s="2">
        <v>0</v>
      </c>
      <c r="H14144" s="10">
        <v>329173.84649999999</v>
      </c>
      <c r="I14144" s="2" t="s">
        <v>18</v>
      </c>
      <c r="J14144" s="10">
        <v>282458.5000406864</v>
      </c>
    </row>
    <row r="14145" spans="1:10">
      <c r="A14145" s="5">
        <v>46042</v>
      </c>
      <c r="B14145" s="2">
        <v>30</v>
      </c>
      <c r="C14145" s="9">
        <v>15.69</v>
      </c>
      <c r="E14145" s="10">
        <v>20958.29</v>
      </c>
      <c r="F14145" s="10">
        <v>328835.57010000001</v>
      </c>
      <c r="G14145" s="2">
        <v>0</v>
      </c>
      <c r="H14145" s="10">
        <v>328835.57010000001</v>
      </c>
      <c r="I14145" s="2" t="s">
        <v>18</v>
      </c>
      <c r="J14145" s="10">
        <v>303910.83498766279</v>
      </c>
    </row>
    <row r="14146" spans="1:10">
      <c r="A14146" s="5">
        <v>46042</v>
      </c>
      <c r="B14146" s="2">
        <v>31</v>
      </c>
      <c r="C14146" s="9">
        <v>15.69</v>
      </c>
      <c r="E14146" s="10">
        <v>21035.38</v>
      </c>
      <c r="F14146" s="10">
        <v>330045.11220000003</v>
      </c>
      <c r="G14146" s="2">
        <v>0</v>
      </c>
      <c r="H14146" s="10">
        <v>330045.11220000003</v>
      </c>
      <c r="I14146" s="2" t="s">
        <v>18</v>
      </c>
      <c r="J14146" s="10">
        <v>274210.56902929494</v>
      </c>
    </row>
    <row r="14147" spans="1:10">
      <c r="A14147" s="5">
        <v>46042</v>
      </c>
      <c r="B14147" s="2">
        <v>32</v>
      </c>
      <c r="C14147" s="9">
        <v>15.69</v>
      </c>
      <c r="E14147" s="10">
        <v>21519.69</v>
      </c>
      <c r="F14147" s="10">
        <v>337643.93609999999</v>
      </c>
      <c r="G14147" s="2">
        <v>0</v>
      </c>
      <c r="H14147" s="10">
        <v>337643.93609999999</v>
      </c>
      <c r="I14147" s="2" t="s">
        <v>18</v>
      </c>
      <c r="J14147" s="10">
        <v>332796.55565405654</v>
      </c>
    </row>
    <row r="14148" spans="1:10">
      <c r="A14148" s="5">
        <v>46042</v>
      </c>
      <c r="B14148" s="2">
        <v>33</v>
      </c>
      <c r="C14148" s="9">
        <v>15.69</v>
      </c>
      <c r="E14148" s="10">
        <v>22160.36</v>
      </c>
      <c r="F14148" s="10">
        <v>347696.04839999997</v>
      </c>
      <c r="G14148" s="2">
        <v>0</v>
      </c>
      <c r="H14148" s="10">
        <v>347696.04839999997</v>
      </c>
      <c r="I14148" s="2" t="s">
        <v>18</v>
      </c>
      <c r="J14148" s="10">
        <v>435163.86113274994</v>
      </c>
    </row>
    <row r="14149" spans="1:10">
      <c r="A14149" s="5">
        <v>46042</v>
      </c>
      <c r="B14149" s="2">
        <v>34</v>
      </c>
      <c r="C14149" s="9">
        <v>15.69</v>
      </c>
      <c r="E14149" s="10">
        <v>22988.75</v>
      </c>
      <c r="F14149" s="10">
        <v>360693.48749999999</v>
      </c>
      <c r="G14149" s="2">
        <v>0</v>
      </c>
      <c r="H14149" s="10">
        <v>360693.48749999999</v>
      </c>
      <c r="I14149" s="2" t="s">
        <v>18</v>
      </c>
      <c r="J14149" s="10">
        <v>428984.62554250052</v>
      </c>
    </row>
    <row r="14150" spans="1:10">
      <c r="A14150" s="5">
        <v>46042</v>
      </c>
      <c r="B14150" s="2">
        <v>35</v>
      </c>
      <c r="C14150" s="9">
        <v>15.69</v>
      </c>
      <c r="E14150" s="10">
        <v>23571.79</v>
      </c>
      <c r="F14150" s="10">
        <v>369841.38510000001</v>
      </c>
      <c r="G14150" s="2">
        <v>0</v>
      </c>
      <c r="H14150" s="10">
        <v>369841.38510000001</v>
      </c>
      <c r="I14150" s="2" t="s">
        <v>18</v>
      </c>
      <c r="J14150" s="10">
        <v>465096.75881313503</v>
      </c>
    </row>
    <row r="14151" spans="1:10">
      <c r="A14151" s="5">
        <v>46042</v>
      </c>
      <c r="B14151" s="2">
        <v>36</v>
      </c>
      <c r="C14151" s="9">
        <v>15.69</v>
      </c>
      <c r="E14151" s="10">
        <v>23633.98</v>
      </c>
      <c r="F14151" s="10">
        <v>370817.14619999996</v>
      </c>
      <c r="G14151" s="2">
        <v>0</v>
      </c>
      <c r="H14151" s="10">
        <v>370817.14619999996</v>
      </c>
      <c r="I14151" s="2" t="s">
        <v>18</v>
      </c>
      <c r="J14151" s="10">
        <v>503510.00144057185</v>
      </c>
    </row>
    <row r="14152" spans="1:10">
      <c r="A14152" s="5">
        <v>46042</v>
      </c>
      <c r="B14152" s="2">
        <v>37</v>
      </c>
      <c r="C14152" s="9">
        <v>15.69</v>
      </c>
      <c r="E14152" s="10">
        <v>23385.72</v>
      </c>
      <c r="F14152" s="10">
        <v>366921.94680000003</v>
      </c>
      <c r="G14152" s="2">
        <v>0</v>
      </c>
      <c r="H14152" s="10">
        <v>366921.94680000003</v>
      </c>
      <c r="I14152" s="2" t="s">
        <v>18</v>
      </c>
      <c r="J14152" s="10">
        <v>464284.57812593179</v>
      </c>
    </row>
    <row r="14153" spans="1:10">
      <c r="A14153" s="5">
        <v>46042</v>
      </c>
      <c r="B14153" s="2">
        <v>38</v>
      </c>
      <c r="C14153" s="9">
        <v>15.69</v>
      </c>
      <c r="E14153" s="10">
        <v>22877.65</v>
      </c>
      <c r="F14153" s="10">
        <v>358950.3285</v>
      </c>
      <c r="G14153" s="2">
        <v>0</v>
      </c>
      <c r="H14153" s="10">
        <v>358950.3285</v>
      </c>
      <c r="I14153" s="2" t="s">
        <v>18</v>
      </c>
      <c r="J14153" s="10">
        <v>441836.8987896748</v>
      </c>
    </row>
    <row r="14154" spans="1:10">
      <c r="A14154" s="5">
        <v>46042</v>
      </c>
      <c r="B14154" s="2">
        <v>39</v>
      </c>
      <c r="C14154" s="9">
        <v>15.69</v>
      </c>
      <c r="E14154" s="10">
        <v>22348.84</v>
      </c>
      <c r="F14154" s="10">
        <v>350653.29959999997</v>
      </c>
      <c r="G14154" s="2">
        <v>0</v>
      </c>
      <c r="H14154" s="10">
        <v>350653.29959999997</v>
      </c>
      <c r="I14154" s="2" t="s">
        <v>18</v>
      </c>
      <c r="J14154" s="10">
        <v>469390.70180037001</v>
      </c>
    </row>
    <row r="14155" spans="1:10">
      <c r="A14155" s="5">
        <v>46042</v>
      </c>
      <c r="B14155" s="2">
        <v>40</v>
      </c>
      <c r="C14155" s="9">
        <v>15.69</v>
      </c>
      <c r="E14155" s="10">
        <v>21723.4</v>
      </c>
      <c r="F14155" s="10">
        <v>340840.14600000001</v>
      </c>
      <c r="G14155" s="2">
        <v>0</v>
      </c>
      <c r="H14155" s="10">
        <v>340840.14600000001</v>
      </c>
      <c r="I14155" s="2" t="s">
        <v>18</v>
      </c>
      <c r="J14155" s="10">
        <v>471006.93638464273</v>
      </c>
    </row>
    <row r="14156" spans="1:10">
      <c r="A14156" s="5">
        <v>46042</v>
      </c>
      <c r="B14156" s="2">
        <v>41</v>
      </c>
      <c r="C14156" s="9">
        <v>15.69</v>
      </c>
      <c r="E14156" s="10">
        <v>20995.49</v>
      </c>
      <c r="F14156" s="10">
        <v>329419.23810000002</v>
      </c>
      <c r="G14156" s="2">
        <v>0</v>
      </c>
      <c r="H14156" s="10">
        <v>329419.23810000002</v>
      </c>
      <c r="I14156" s="2" t="s">
        <v>18</v>
      </c>
      <c r="J14156" s="10">
        <v>415405.31630364037</v>
      </c>
    </row>
    <row r="14157" spans="1:10">
      <c r="A14157" s="5">
        <v>46042</v>
      </c>
      <c r="B14157" s="2">
        <v>42</v>
      </c>
      <c r="C14157" s="9">
        <v>15.69</v>
      </c>
      <c r="E14157" s="10">
        <v>20214.34</v>
      </c>
      <c r="F14157" s="10">
        <v>317162.99459999998</v>
      </c>
      <c r="G14157" s="2">
        <v>0</v>
      </c>
      <c r="H14157" s="10">
        <v>317162.99459999998</v>
      </c>
      <c r="I14157" s="2" t="s">
        <v>18</v>
      </c>
      <c r="J14157" s="10">
        <v>409699.22088762064</v>
      </c>
    </row>
    <row r="14158" spans="1:10">
      <c r="A14158" s="5">
        <v>46042</v>
      </c>
      <c r="B14158" s="2">
        <v>43</v>
      </c>
      <c r="C14158" s="9">
        <v>15.69</v>
      </c>
      <c r="E14158" s="10">
        <v>19341.580000000002</v>
      </c>
      <c r="F14158" s="10">
        <v>303469.39020000002</v>
      </c>
      <c r="G14158" s="2">
        <v>0</v>
      </c>
      <c r="H14158" s="10">
        <v>303469.39020000002</v>
      </c>
      <c r="I14158" s="2" t="s">
        <v>18</v>
      </c>
      <c r="J14158" s="10">
        <v>404740.98088405491</v>
      </c>
    </row>
    <row r="14159" spans="1:10">
      <c r="A14159" s="5">
        <v>46042</v>
      </c>
      <c r="B14159" s="2">
        <v>44</v>
      </c>
      <c r="C14159" s="9">
        <v>15.69</v>
      </c>
      <c r="E14159" s="10">
        <v>18448.759999999998</v>
      </c>
      <c r="F14159" s="10">
        <v>289461.04439999996</v>
      </c>
      <c r="G14159" s="2">
        <v>0</v>
      </c>
      <c r="H14159" s="10">
        <v>289461.04439999996</v>
      </c>
      <c r="I14159" s="2" t="s">
        <v>18</v>
      </c>
      <c r="J14159" s="10">
        <v>380514.08241278719</v>
      </c>
    </row>
    <row r="14160" spans="1:10">
      <c r="A14160" s="5">
        <v>46042</v>
      </c>
      <c r="B14160" s="2">
        <v>45</v>
      </c>
      <c r="C14160" s="9">
        <v>15.69</v>
      </c>
      <c r="E14160" s="10">
        <v>17434.66</v>
      </c>
      <c r="F14160" s="10">
        <v>273549.81539999996</v>
      </c>
      <c r="G14160" s="2">
        <v>0</v>
      </c>
      <c r="H14160" s="10">
        <v>273549.81539999996</v>
      </c>
      <c r="I14160" s="2" t="s">
        <v>18</v>
      </c>
      <c r="J14160" s="10">
        <v>344583.65629631066</v>
      </c>
    </row>
    <row r="14161" spans="1:10">
      <c r="A14161" s="5">
        <v>46042</v>
      </c>
      <c r="B14161" s="2">
        <v>46</v>
      </c>
      <c r="C14161" s="9">
        <v>15.69</v>
      </c>
      <c r="E14161" s="10">
        <v>16607.2</v>
      </c>
      <c r="F14161" s="10">
        <v>260566.96799999999</v>
      </c>
      <c r="G14161" s="2">
        <v>0</v>
      </c>
      <c r="H14161" s="10">
        <v>260566.96799999999</v>
      </c>
      <c r="I14161" s="2" t="s">
        <v>18</v>
      </c>
      <c r="J14161" s="10">
        <v>349073.43716945959</v>
      </c>
    </row>
    <row r="14162" spans="1:10">
      <c r="A14162" s="5">
        <v>46042</v>
      </c>
      <c r="B14162" s="2">
        <v>47</v>
      </c>
      <c r="C14162" s="9">
        <v>15.69</v>
      </c>
      <c r="E14162" s="10">
        <v>15780.47</v>
      </c>
      <c r="F14162" s="10">
        <v>247595.57429999998</v>
      </c>
      <c r="G14162" s="2">
        <v>0</v>
      </c>
      <c r="H14162" s="10">
        <v>247595.57429999998</v>
      </c>
      <c r="I14162" s="2" t="s">
        <v>18</v>
      </c>
      <c r="J14162" s="10">
        <v>337303.67444746511</v>
      </c>
    </row>
    <row r="14163" spans="1:10">
      <c r="A14163" s="5">
        <v>46042</v>
      </c>
      <c r="B14163" s="2">
        <v>48</v>
      </c>
      <c r="C14163" s="9">
        <v>15.69</v>
      </c>
      <c r="E14163" s="10">
        <v>15256.31</v>
      </c>
      <c r="F14163" s="10">
        <v>239371.50389999998</v>
      </c>
      <c r="G14163" s="2">
        <v>0</v>
      </c>
      <c r="H14163" s="10">
        <v>239371.50389999998</v>
      </c>
      <c r="I14163" s="2" t="s">
        <v>18</v>
      </c>
      <c r="J14163" s="10">
        <v>345700.62887265749</v>
      </c>
    </row>
    <row r="14164" spans="1:10">
      <c r="A14164" s="5">
        <v>46043</v>
      </c>
      <c r="B14164" s="2">
        <v>1</v>
      </c>
      <c r="C14164" s="9">
        <v>15.69</v>
      </c>
      <c r="E14164" s="10">
        <v>15420.16</v>
      </c>
      <c r="F14164" s="10">
        <v>241942.31039999999</v>
      </c>
      <c r="G14164" s="2">
        <v>0</v>
      </c>
      <c r="H14164" s="10">
        <v>241942.31039999999</v>
      </c>
      <c r="I14164" s="2" t="s">
        <v>18</v>
      </c>
      <c r="J14164" s="10">
        <v>325657.52808827598</v>
      </c>
    </row>
    <row r="14165" spans="1:10">
      <c r="A14165" s="5">
        <v>46043</v>
      </c>
      <c r="B14165" s="2">
        <v>2</v>
      </c>
      <c r="C14165" s="9">
        <v>15.69</v>
      </c>
      <c r="E14165" s="10">
        <v>15763.55</v>
      </c>
      <c r="F14165" s="10">
        <v>247330.09949999998</v>
      </c>
      <c r="G14165" s="2">
        <v>0</v>
      </c>
      <c r="H14165" s="10">
        <v>247330.09949999998</v>
      </c>
      <c r="I14165" s="2" t="s">
        <v>18</v>
      </c>
      <c r="J14165" s="10">
        <v>333979.08735201473</v>
      </c>
    </row>
    <row r="14166" spans="1:10">
      <c r="A14166" s="5">
        <v>46043</v>
      </c>
      <c r="B14166" s="2">
        <v>3</v>
      </c>
      <c r="C14166" s="9">
        <v>15.69</v>
      </c>
      <c r="E14166" s="10">
        <v>15518.04</v>
      </c>
      <c r="F14166" s="10">
        <v>243478.04760000002</v>
      </c>
      <c r="G14166" s="2">
        <v>0</v>
      </c>
      <c r="H14166" s="10">
        <v>243478.04760000002</v>
      </c>
      <c r="I14166" s="2" t="s">
        <v>18</v>
      </c>
      <c r="J14166" s="10">
        <v>341643.04798586981</v>
      </c>
    </row>
    <row r="14167" spans="1:10">
      <c r="A14167" s="5">
        <v>46043</v>
      </c>
      <c r="B14167" s="2">
        <v>4</v>
      </c>
      <c r="C14167" s="9">
        <v>15.69</v>
      </c>
      <c r="E14167" s="10">
        <v>15159.9</v>
      </c>
      <c r="F14167" s="10">
        <v>237858.83099999998</v>
      </c>
      <c r="G14167" s="2">
        <v>0</v>
      </c>
      <c r="H14167" s="10">
        <v>237858.83099999998</v>
      </c>
      <c r="I14167" s="2" t="s">
        <v>18</v>
      </c>
      <c r="J14167" s="10">
        <v>314040.84171365632</v>
      </c>
    </row>
    <row r="14168" spans="1:10">
      <c r="A14168" s="5">
        <v>46043</v>
      </c>
      <c r="B14168" s="2">
        <v>5</v>
      </c>
      <c r="C14168" s="9">
        <v>15.69</v>
      </c>
      <c r="E14168" s="10">
        <v>14983.2</v>
      </c>
      <c r="F14168" s="10">
        <v>235086.408</v>
      </c>
      <c r="G14168" s="2">
        <v>0</v>
      </c>
      <c r="H14168" s="10">
        <v>235086.408</v>
      </c>
      <c r="I14168" s="2" t="s">
        <v>18</v>
      </c>
      <c r="J14168" s="10">
        <v>303640.45080535201</v>
      </c>
    </row>
    <row r="14169" spans="1:10">
      <c r="A14169" s="5">
        <v>46043</v>
      </c>
      <c r="B14169" s="2">
        <v>6</v>
      </c>
      <c r="C14169" s="9">
        <v>15.69</v>
      </c>
      <c r="E14169" s="10">
        <v>14689.58</v>
      </c>
      <c r="F14169" s="10">
        <v>230479.51019999999</v>
      </c>
      <c r="G14169" s="2">
        <v>0</v>
      </c>
      <c r="H14169" s="10">
        <v>230479.51019999999</v>
      </c>
      <c r="I14169" s="2" t="s">
        <v>18</v>
      </c>
      <c r="J14169" s="10">
        <v>317119.86332546338</v>
      </c>
    </row>
    <row r="14170" spans="1:10">
      <c r="A14170" s="5">
        <v>46043</v>
      </c>
      <c r="B14170" s="2">
        <v>7</v>
      </c>
      <c r="C14170" s="9">
        <v>15.69</v>
      </c>
      <c r="E14170" s="10">
        <v>14458.08</v>
      </c>
      <c r="F14170" s="10">
        <v>226847.2752</v>
      </c>
      <c r="G14170" s="2">
        <v>0</v>
      </c>
      <c r="H14170" s="10">
        <v>226847.2752</v>
      </c>
      <c r="I14170" s="2" t="s">
        <v>18</v>
      </c>
      <c r="J14170" s="10">
        <v>289093.25909075793</v>
      </c>
    </row>
    <row r="14171" spans="1:10">
      <c r="A14171" s="5">
        <v>46043</v>
      </c>
      <c r="B14171" s="2">
        <v>8</v>
      </c>
      <c r="C14171" s="9">
        <v>15.69</v>
      </c>
      <c r="E14171" s="10">
        <v>14189.83</v>
      </c>
      <c r="F14171" s="10">
        <v>222638.4327</v>
      </c>
      <c r="G14171" s="2">
        <v>0</v>
      </c>
      <c r="H14171" s="10">
        <v>222638.4327</v>
      </c>
      <c r="I14171" s="2" t="s">
        <v>18</v>
      </c>
      <c r="J14171" s="10">
        <v>268851.33366544585</v>
      </c>
    </row>
    <row r="14172" spans="1:10">
      <c r="A14172" s="5">
        <v>46043</v>
      </c>
      <c r="B14172" s="2">
        <v>9</v>
      </c>
      <c r="C14172" s="9">
        <v>15.69</v>
      </c>
      <c r="E14172" s="10">
        <v>14052.94</v>
      </c>
      <c r="F14172" s="10">
        <v>220490.6286</v>
      </c>
      <c r="G14172" s="2">
        <v>0</v>
      </c>
      <c r="H14172" s="10">
        <v>220490.6286</v>
      </c>
      <c r="I14172" s="2" t="s">
        <v>18</v>
      </c>
      <c r="J14172" s="10">
        <v>282360.13252035371</v>
      </c>
    </row>
    <row r="14173" spans="1:10">
      <c r="A14173" s="5">
        <v>46043</v>
      </c>
      <c r="B14173" s="2">
        <v>10</v>
      </c>
      <c r="C14173" s="9">
        <v>15.69</v>
      </c>
      <c r="E14173" s="10">
        <v>13988</v>
      </c>
      <c r="F14173" s="10">
        <v>219471.72</v>
      </c>
      <c r="G14173" s="2">
        <v>0</v>
      </c>
      <c r="H14173" s="10">
        <v>219471.72</v>
      </c>
      <c r="I14173" s="2" t="s">
        <v>18</v>
      </c>
      <c r="J14173" s="10">
        <v>282219.64725727914</v>
      </c>
    </row>
    <row r="14174" spans="1:10">
      <c r="A14174" s="5">
        <v>46043</v>
      </c>
      <c r="B14174" s="2">
        <v>11</v>
      </c>
      <c r="C14174" s="9">
        <v>15.69</v>
      </c>
      <c r="E14174" s="10">
        <v>14220.23</v>
      </c>
      <c r="F14174" s="10">
        <v>223115.4087</v>
      </c>
      <c r="G14174" s="2">
        <v>0</v>
      </c>
      <c r="H14174" s="10">
        <v>223115.4087</v>
      </c>
      <c r="I14174" s="2" t="s">
        <v>18</v>
      </c>
      <c r="J14174" s="10">
        <v>260454.92726257347</v>
      </c>
    </row>
    <row r="14175" spans="1:10">
      <c r="A14175" s="5">
        <v>46043</v>
      </c>
      <c r="B14175" s="2">
        <v>12</v>
      </c>
      <c r="C14175" s="9">
        <v>15.69</v>
      </c>
      <c r="E14175" s="10">
        <v>14704.34</v>
      </c>
      <c r="F14175" s="10">
        <v>230711.09459999998</v>
      </c>
      <c r="G14175" s="2">
        <v>0</v>
      </c>
      <c r="H14175" s="10">
        <v>230711.09459999998</v>
      </c>
      <c r="I14175" s="2" t="s">
        <v>18</v>
      </c>
      <c r="J14175" s="10">
        <v>275015.2464403846</v>
      </c>
    </row>
    <row r="14176" spans="1:10">
      <c r="A14176" s="5">
        <v>46043</v>
      </c>
      <c r="B14176" s="2">
        <v>13</v>
      </c>
      <c r="C14176" s="9">
        <v>15.69</v>
      </c>
      <c r="E14176" s="10">
        <v>16138.47</v>
      </c>
      <c r="F14176" s="10">
        <v>253212.59429999997</v>
      </c>
      <c r="G14176" s="2">
        <v>0</v>
      </c>
      <c r="H14176" s="10">
        <v>253212.59429999997</v>
      </c>
      <c r="I14176" s="2" t="s">
        <v>18</v>
      </c>
      <c r="J14176" s="10">
        <v>302630.36024132691</v>
      </c>
    </row>
    <row r="14177" spans="1:10">
      <c r="A14177" s="5">
        <v>46043</v>
      </c>
      <c r="B14177" s="2">
        <v>14</v>
      </c>
      <c r="C14177" s="9">
        <v>15.69</v>
      </c>
      <c r="E14177" s="10">
        <v>17473.740000000002</v>
      </c>
      <c r="F14177" s="10">
        <v>274162.98060000001</v>
      </c>
      <c r="G14177" s="2">
        <v>0</v>
      </c>
      <c r="H14177" s="10">
        <v>274162.98060000001</v>
      </c>
      <c r="I14177" s="2" t="s">
        <v>18</v>
      </c>
      <c r="J14177" s="10">
        <v>321899.95571292599</v>
      </c>
    </row>
    <row r="14178" spans="1:10">
      <c r="A14178" s="5">
        <v>46043</v>
      </c>
      <c r="B14178" s="2">
        <v>15</v>
      </c>
      <c r="C14178" s="9">
        <v>15.69</v>
      </c>
      <c r="E14178" s="10">
        <v>19125.080000000002</v>
      </c>
      <c r="F14178" s="10">
        <v>300072.50520000001</v>
      </c>
      <c r="G14178" s="2">
        <v>0</v>
      </c>
      <c r="H14178" s="10">
        <v>300072.50520000001</v>
      </c>
      <c r="I14178" s="2" t="s">
        <v>18</v>
      </c>
      <c r="J14178" s="10">
        <v>371407.1826366345</v>
      </c>
    </row>
    <row r="14179" spans="1:10">
      <c r="A14179" s="5">
        <v>46043</v>
      </c>
      <c r="B14179" s="2">
        <v>16</v>
      </c>
      <c r="C14179" s="9">
        <v>15.69</v>
      </c>
      <c r="E14179" s="10">
        <v>20026.66</v>
      </c>
      <c r="F14179" s="10">
        <v>314218.2954</v>
      </c>
      <c r="G14179" s="2">
        <v>0</v>
      </c>
      <c r="H14179" s="10">
        <v>314218.2954</v>
      </c>
      <c r="I14179" s="2" t="s">
        <v>18</v>
      </c>
      <c r="J14179" s="10">
        <v>363127.08763329004</v>
      </c>
    </row>
    <row r="14180" spans="1:10">
      <c r="A14180" s="5">
        <v>46043</v>
      </c>
      <c r="B14180" s="2">
        <v>17</v>
      </c>
      <c r="C14180" s="9">
        <v>15.69</v>
      </c>
      <c r="E14180" s="10">
        <v>20776</v>
      </c>
      <c r="F14180" s="10">
        <v>325975.44</v>
      </c>
      <c r="G14180" s="2">
        <v>0</v>
      </c>
      <c r="H14180" s="10">
        <v>325975.44</v>
      </c>
      <c r="I14180" s="2" t="s">
        <v>18</v>
      </c>
      <c r="J14180" s="10">
        <v>343203.16308959323</v>
      </c>
    </row>
    <row r="14181" spans="1:10">
      <c r="A14181" s="5">
        <v>46043</v>
      </c>
      <c r="B14181" s="2">
        <v>18</v>
      </c>
      <c r="C14181" s="9">
        <v>15.69</v>
      </c>
      <c r="E14181" s="10">
        <v>21118.15</v>
      </c>
      <c r="F14181" s="10">
        <v>331343.77350000001</v>
      </c>
      <c r="G14181" s="2">
        <v>0</v>
      </c>
      <c r="H14181" s="10">
        <v>331343.77350000001</v>
      </c>
      <c r="I14181" s="2" t="s">
        <v>18</v>
      </c>
      <c r="J14181" s="10">
        <v>337133.47515397542</v>
      </c>
    </row>
    <row r="14182" spans="1:10">
      <c r="A14182" s="5">
        <v>46043</v>
      </c>
      <c r="B14182" s="2">
        <v>19</v>
      </c>
      <c r="C14182" s="9">
        <v>15.69</v>
      </c>
      <c r="E14182" s="10">
        <v>21720.03</v>
      </c>
      <c r="F14182" s="10">
        <v>340787.27069999999</v>
      </c>
      <c r="G14182" s="2">
        <v>0</v>
      </c>
      <c r="H14182" s="10">
        <v>340787.27069999999</v>
      </c>
      <c r="I14182" s="2" t="s">
        <v>18</v>
      </c>
      <c r="J14182" s="10">
        <v>269527.9999513168</v>
      </c>
    </row>
    <row r="14183" spans="1:10">
      <c r="A14183" s="5">
        <v>46043</v>
      </c>
      <c r="B14183" s="2">
        <v>20</v>
      </c>
      <c r="C14183" s="9">
        <v>15.69</v>
      </c>
      <c r="E14183" s="10">
        <v>21898.69</v>
      </c>
      <c r="F14183" s="10">
        <v>343590.44609999994</v>
      </c>
      <c r="G14183" s="2">
        <v>0</v>
      </c>
      <c r="H14183" s="10">
        <v>343590.44609999994</v>
      </c>
      <c r="I14183" s="2" t="s">
        <v>18</v>
      </c>
      <c r="J14183" s="10">
        <v>266850.85772312019</v>
      </c>
    </row>
    <row r="14184" spans="1:10">
      <c r="A14184" s="5">
        <v>46043</v>
      </c>
      <c r="B14184" s="2">
        <v>21</v>
      </c>
      <c r="C14184" s="9">
        <v>15.69</v>
      </c>
      <c r="E14184" s="10">
        <v>21963.119999999999</v>
      </c>
      <c r="F14184" s="10">
        <v>344601.35279999999</v>
      </c>
      <c r="G14184" s="2">
        <v>0</v>
      </c>
      <c r="H14184" s="10">
        <v>344601.35279999999</v>
      </c>
      <c r="I14184" s="2" t="s">
        <v>18</v>
      </c>
      <c r="J14184" s="10">
        <v>217942.40155742719</v>
      </c>
    </row>
    <row r="14185" spans="1:10">
      <c r="A14185" s="5">
        <v>46043</v>
      </c>
      <c r="B14185" s="2">
        <v>22</v>
      </c>
      <c r="C14185" s="9">
        <v>15.69</v>
      </c>
      <c r="E14185" s="10">
        <v>22040.18</v>
      </c>
      <c r="F14185" s="10">
        <v>345810.42420000001</v>
      </c>
      <c r="G14185" s="2">
        <v>0</v>
      </c>
      <c r="H14185" s="10">
        <v>345810.42420000001</v>
      </c>
      <c r="I14185" s="2" t="s">
        <v>18</v>
      </c>
      <c r="J14185" s="10">
        <v>206234.08783356717</v>
      </c>
    </row>
    <row r="14186" spans="1:10">
      <c r="A14186" s="5">
        <v>46043</v>
      </c>
      <c r="B14186" s="2">
        <v>23</v>
      </c>
      <c r="C14186" s="9">
        <v>15.69</v>
      </c>
      <c r="E14186" s="10">
        <v>22097.06</v>
      </c>
      <c r="F14186" s="10">
        <v>346702.8714</v>
      </c>
      <c r="G14186" s="2">
        <v>0</v>
      </c>
      <c r="H14186" s="10">
        <v>346702.8714</v>
      </c>
      <c r="I14186" s="2" t="s">
        <v>18</v>
      </c>
      <c r="J14186" s="10">
        <v>206302.98130082438</v>
      </c>
    </row>
    <row r="14187" spans="1:10">
      <c r="A14187" s="5">
        <v>46043</v>
      </c>
      <c r="B14187" s="2">
        <v>24</v>
      </c>
      <c r="C14187" s="9">
        <v>15.69</v>
      </c>
      <c r="E14187" s="10">
        <v>22202.48</v>
      </c>
      <c r="F14187" s="10">
        <v>348356.91119999997</v>
      </c>
      <c r="G14187" s="2">
        <v>0</v>
      </c>
      <c r="H14187" s="10">
        <v>348356.91119999997</v>
      </c>
      <c r="I14187" s="2" t="s">
        <v>18</v>
      </c>
      <c r="J14187" s="10">
        <v>221892.95545902158</v>
      </c>
    </row>
    <row r="14188" spans="1:10">
      <c r="A14188" s="5">
        <v>46043</v>
      </c>
      <c r="B14188" s="2">
        <v>25</v>
      </c>
      <c r="C14188" s="9">
        <v>15.69</v>
      </c>
      <c r="E14188" s="10">
        <v>22296.31</v>
      </c>
      <c r="F14188" s="10">
        <v>349829.10389999999</v>
      </c>
      <c r="G14188" s="2">
        <v>0</v>
      </c>
      <c r="H14188" s="10">
        <v>349829.10389999999</v>
      </c>
      <c r="I14188" s="2" t="s">
        <v>18</v>
      </c>
      <c r="J14188" s="10">
        <v>248313.21224581386</v>
      </c>
    </row>
    <row r="14189" spans="1:10">
      <c r="A14189" s="5">
        <v>46043</v>
      </c>
      <c r="B14189" s="2">
        <v>26</v>
      </c>
      <c r="C14189" s="9">
        <v>15.69</v>
      </c>
      <c r="E14189" s="10">
        <v>22265.13</v>
      </c>
      <c r="F14189" s="10">
        <v>349339.8897</v>
      </c>
      <c r="G14189" s="2">
        <v>0</v>
      </c>
      <c r="H14189" s="10">
        <v>349339.8897</v>
      </c>
      <c r="I14189" s="2" t="s">
        <v>18</v>
      </c>
      <c r="J14189" s="10">
        <v>257873.53234586518</v>
      </c>
    </row>
    <row r="14190" spans="1:10">
      <c r="A14190" s="5">
        <v>46043</v>
      </c>
      <c r="B14190" s="2">
        <v>27</v>
      </c>
      <c r="C14190" s="9">
        <v>15.69</v>
      </c>
      <c r="E14190" s="10">
        <v>22287.66</v>
      </c>
      <c r="F14190" s="10">
        <v>349693.38539999997</v>
      </c>
      <c r="G14190" s="2">
        <v>0</v>
      </c>
      <c r="H14190" s="10">
        <v>349693.38539999997</v>
      </c>
      <c r="I14190" s="2" t="s">
        <v>18</v>
      </c>
      <c r="J14190" s="10">
        <v>258734.26016965747</v>
      </c>
    </row>
    <row r="14191" spans="1:10">
      <c r="A14191" s="5">
        <v>46043</v>
      </c>
      <c r="B14191" s="2">
        <v>28</v>
      </c>
      <c r="C14191" s="9">
        <v>15.69</v>
      </c>
      <c r="E14191" s="10">
        <v>22127.19</v>
      </c>
      <c r="F14191" s="10">
        <v>347175.61109999998</v>
      </c>
      <c r="G14191" s="2">
        <v>0</v>
      </c>
      <c r="H14191" s="10">
        <v>347175.61109999998</v>
      </c>
      <c r="I14191" s="2" t="s">
        <v>18</v>
      </c>
      <c r="J14191" s="10">
        <v>297167.9900238986</v>
      </c>
    </row>
    <row r="14192" spans="1:10">
      <c r="A14192" s="5">
        <v>46043</v>
      </c>
      <c r="B14192" s="2">
        <v>29</v>
      </c>
      <c r="C14192" s="9">
        <v>15.69</v>
      </c>
      <c r="E14192" s="10">
        <v>21954.06</v>
      </c>
      <c r="F14192" s="10">
        <v>344459.20140000002</v>
      </c>
      <c r="G14192" s="2">
        <v>0</v>
      </c>
      <c r="H14192" s="10">
        <v>344459.20140000002</v>
      </c>
      <c r="I14192" s="2" t="s">
        <v>18</v>
      </c>
      <c r="J14192" s="10">
        <v>325044.74911696743</v>
      </c>
    </row>
    <row r="14193" spans="1:10">
      <c r="A14193" s="5">
        <v>46043</v>
      </c>
      <c r="B14193" s="2">
        <v>30</v>
      </c>
      <c r="C14193" s="9">
        <v>15.69</v>
      </c>
      <c r="E14193" s="10">
        <v>21789.48</v>
      </c>
      <c r="F14193" s="10">
        <v>341876.9412</v>
      </c>
      <c r="G14193" s="2">
        <v>0</v>
      </c>
      <c r="H14193" s="10">
        <v>341876.9412</v>
      </c>
      <c r="I14193" s="2" t="s">
        <v>18</v>
      </c>
      <c r="J14193" s="10">
        <v>344831.26922172843</v>
      </c>
    </row>
    <row r="14194" spans="1:10">
      <c r="A14194" s="5">
        <v>46043</v>
      </c>
      <c r="B14194" s="2">
        <v>31</v>
      </c>
      <c r="C14194" s="9">
        <v>15.69</v>
      </c>
      <c r="E14194" s="10">
        <v>21764.3</v>
      </c>
      <c r="F14194" s="10">
        <v>341481.86699999997</v>
      </c>
      <c r="G14194" s="2">
        <v>0</v>
      </c>
      <c r="H14194" s="10">
        <v>341481.86699999997</v>
      </c>
      <c r="I14194" s="2" t="s">
        <v>18</v>
      </c>
      <c r="J14194" s="10">
        <v>339995.12318963395</v>
      </c>
    </row>
    <row r="14195" spans="1:10">
      <c r="A14195" s="5">
        <v>46043</v>
      </c>
      <c r="B14195" s="2">
        <v>32</v>
      </c>
      <c r="C14195" s="9">
        <v>15.69</v>
      </c>
      <c r="E14195" s="10">
        <v>22134.54</v>
      </c>
      <c r="F14195" s="10">
        <v>347290.9326</v>
      </c>
      <c r="G14195" s="2">
        <v>0</v>
      </c>
      <c r="H14195" s="10">
        <v>347290.9326</v>
      </c>
      <c r="I14195" s="2" t="s">
        <v>18</v>
      </c>
      <c r="J14195" s="10">
        <v>344191.10826201993</v>
      </c>
    </row>
    <row r="14196" spans="1:10">
      <c r="A14196" s="5">
        <v>46043</v>
      </c>
      <c r="B14196" s="2">
        <v>33</v>
      </c>
      <c r="C14196" s="9">
        <v>15.69</v>
      </c>
      <c r="E14196" s="10">
        <v>22599.360000000001</v>
      </c>
      <c r="F14196" s="10">
        <v>354583.9584</v>
      </c>
      <c r="G14196" s="2">
        <v>0</v>
      </c>
      <c r="H14196" s="10">
        <v>354583.9584</v>
      </c>
      <c r="I14196" s="2" t="s">
        <v>18</v>
      </c>
      <c r="J14196" s="10">
        <v>364262.44810467993</v>
      </c>
    </row>
    <row r="14197" spans="1:10">
      <c r="A14197" s="5">
        <v>46043</v>
      </c>
      <c r="B14197" s="2">
        <v>34</v>
      </c>
      <c r="C14197" s="9">
        <v>15.69</v>
      </c>
      <c r="E14197" s="10">
        <v>23223.24</v>
      </c>
      <c r="F14197" s="10">
        <v>364372.63560000004</v>
      </c>
      <c r="G14197" s="2">
        <v>0</v>
      </c>
      <c r="H14197" s="10">
        <v>364372.63560000004</v>
      </c>
      <c r="I14197" s="2" t="s">
        <v>18</v>
      </c>
      <c r="J14197" s="10">
        <v>387153.84708415315</v>
      </c>
    </row>
    <row r="14198" spans="1:10">
      <c r="A14198" s="5">
        <v>46043</v>
      </c>
      <c r="B14198" s="2">
        <v>35</v>
      </c>
      <c r="C14198" s="9">
        <v>15.69</v>
      </c>
      <c r="E14198" s="10">
        <v>23677.38</v>
      </c>
      <c r="F14198" s="10">
        <v>371498.09220000001</v>
      </c>
      <c r="G14198" s="2">
        <v>0</v>
      </c>
      <c r="H14198" s="10">
        <v>371498.09220000001</v>
      </c>
      <c r="I14198" s="2" t="s">
        <v>18</v>
      </c>
      <c r="J14198" s="10">
        <v>431953.16524203279</v>
      </c>
    </row>
    <row r="14199" spans="1:10">
      <c r="A14199" s="5">
        <v>46043</v>
      </c>
      <c r="B14199" s="2">
        <v>36</v>
      </c>
      <c r="C14199" s="9">
        <v>15.69</v>
      </c>
      <c r="E14199" s="10">
        <v>23679.34</v>
      </c>
      <c r="F14199" s="10">
        <v>371528.84460000001</v>
      </c>
      <c r="G14199" s="2">
        <v>0</v>
      </c>
      <c r="H14199" s="10">
        <v>371528.84460000001</v>
      </c>
      <c r="I14199" s="2" t="s">
        <v>18</v>
      </c>
      <c r="J14199" s="10">
        <v>399148.12210553186</v>
      </c>
    </row>
    <row r="14200" spans="1:10">
      <c r="A14200" s="5">
        <v>46043</v>
      </c>
      <c r="B14200" s="2">
        <v>37</v>
      </c>
      <c r="C14200" s="9">
        <v>15.69</v>
      </c>
      <c r="E14200" s="10">
        <v>23404.87</v>
      </c>
      <c r="F14200" s="10">
        <v>367222.41029999999</v>
      </c>
      <c r="G14200" s="2">
        <v>0</v>
      </c>
      <c r="H14200" s="10">
        <v>367222.41029999999</v>
      </c>
      <c r="I14200" s="2" t="s">
        <v>18</v>
      </c>
      <c r="J14200" s="10">
        <v>378658.6984705443</v>
      </c>
    </row>
    <row r="14201" spans="1:10">
      <c r="A14201" s="5">
        <v>46043</v>
      </c>
      <c r="B14201" s="2">
        <v>38</v>
      </c>
      <c r="C14201" s="9">
        <v>15.69</v>
      </c>
      <c r="E14201" s="10">
        <v>22942.080000000002</v>
      </c>
      <c r="F14201" s="10">
        <v>359961.2352</v>
      </c>
      <c r="G14201" s="2">
        <v>0</v>
      </c>
      <c r="H14201" s="10">
        <v>359961.2352</v>
      </c>
      <c r="I14201" s="2" t="s">
        <v>18</v>
      </c>
      <c r="J14201" s="10">
        <v>352249.46823650826</v>
      </c>
    </row>
    <row r="14202" spans="1:10">
      <c r="A14202" s="5">
        <v>46043</v>
      </c>
      <c r="B14202" s="2">
        <v>39</v>
      </c>
      <c r="C14202" s="9">
        <v>15.69</v>
      </c>
      <c r="E14202" s="10">
        <v>22316.18</v>
      </c>
      <c r="F14202" s="10">
        <v>350140.86420000001</v>
      </c>
      <c r="G14202" s="2">
        <v>0</v>
      </c>
      <c r="H14202" s="10">
        <v>350140.86420000001</v>
      </c>
      <c r="I14202" s="2" t="s">
        <v>18</v>
      </c>
      <c r="J14202" s="10">
        <v>346592.98575485748</v>
      </c>
    </row>
    <row r="14203" spans="1:10">
      <c r="A14203" s="5">
        <v>46043</v>
      </c>
      <c r="B14203" s="2">
        <v>40</v>
      </c>
      <c r="C14203" s="9">
        <v>15.69</v>
      </c>
      <c r="E14203" s="10">
        <v>21674.21</v>
      </c>
      <c r="F14203" s="10">
        <v>340068.35489999998</v>
      </c>
      <c r="G14203" s="2">
        <v>0</v>
      </c>
      <c r="H14203" s="10">
        <v>340068.35489999998</v>
      </c>
      <c r="I14203" s="2" t="s">
        <v>18</v>
      </c>
      <c r="J14203" s="10">
        <v>390682.74021380406</v>
      </c>
    </row>
    <row r="14204" spans="1:10">
      <c r="A14204" s="5">
        <v>46043</v>
      </c>
      <c r="B14204" s="2">
        <v>41</v>
      </c>
      <c r="C14204" s="9">
        <v>15.69</v>
      </c>
      <c r="E14204" s="10">
        <v>20914.419999999998</v>
      </c>
      <c r="F14204" s="10">
        <v>328147.24979999999</v>
      </c>
      <c r="G14204" s="2">
        <v>0</v>
      </c>
      <c r="H14204" s="10">
        <v>328147.24979999999</v>
      </c>
      <c r="I14204" s="2" t="s">
        <v>18</v>
      </c>
      <c r="J14204" s="10">
        <v>364724.4785209882</v>
      </c>
    </row>
    <row r="14205" spans="1:10">
      <c r="A14205" s="5">
        <v>46043</v>
      </c>
      <c r="B14205" s="2">
        <v>42</v>
      </c>
      <c r="C14205" s="9">
        <v>15.69</v>
      </c>
      <c r="E14205" s="10">
        <v>20180.88</v>
      </c>
      <c r="F14205" s="10">
        <v>316638.00719999999</v>
      </c>
      <c r="G14205" s="2">
        <v>0</v>
      </c>
      <c r="H14205" s="10">
        <v>316638.00719999999</v>
      </c>
      <c r="I14205" s="2" t="s">
        <v>18</v>
      </c>
      <c r="J14205" s="10">
        <v>358065.67625003424</v>
      </c>
    </row>
    <row r="14206" spans="1:10">
      <c r="A14206" s="5">
        <v>46043</v>
      </c>
      <c r="B14206" s="2">
        <v>43</v>
      </c>
      <c r="C14206" s="9">
        <v>15.69</v>
      </c>
      <c r="E14206" s="10">
        <v>19392.37</v>
      </c>
      <c r="F14206" s="10">
        <v>304266.28529999999</v>
      </c>
      <c r="G14206" s="2">
        <v>0</v>
      </c>
      <c r="H14206" s="10">
        <v>304266.28529999999</v>
      </c>
      <c r="I14206" s="2" t="s">
        <v>18</v>
      </c>
      <c r="J14206" s="10">
        <v>369533.82684308989</v>
      </c>
    </row>
    <row r="14207" spans="1:10">
      <c r="A14207" s="5">
        <v>46043</v>
      </c>
      <c r="B14207" s="2">
        <v>44</v>
      </c>
      <c r="C14207" s="9">
        <v>15.69</v>
      </c>
      <c r="E14207" s="10">
        <v>18441.88</v>
      </c>
      <c r="F14207" s="10">
        <v>289353.09720000002</v>
      </c>
      <c r="G14207" s="2">
        <v>0</v>
      </c>
      <c r="H14207" s="10">
        <v>289353.09720000002</v>
      </c>
      <c r="I14207" s="2" t="s">
        <v>18</v>
      </c>
      <c r="J14207" s="10">
        <v>311119.49521697673</v>
      </c>
    </row>
    <row r="14208" spans="1:10">
      <c r="A14208" s="5">
        <v>46043</v>
      </c>
      <c r="B14208" s="2">
        <v>45</v>
      </c>
      <c r="C14208" s="9">
        <v>15.69</v>
      </c>
      <c r="E14208" s="10">
        <v>17419.95</v>
      </c>
      <c r="F14208" s="10">
        <v>273319.01549999998</v>
      </c>
      <c r="G14208" s="2">
        <v>0</v>
      </c>
      <c r="H14208" s="10">
        <v>273319.01549999998</v>
      </c>
      <c r="I14208" s="2" t="s">
        <v>18</v>
      </c>
      <c r="J14208" s="10">
        <v>333617.31913761364</v>
      </c>
    </row>
    <row r="14209" spans="1:10">
      <c r="A14209" s="5">
        <v>46043</v>
      </c>
      <c r="B14209" s="2">
        <v>46</v>
      </c>
      <c r="C14209" s="9">
        <v>15.69</v>
      </c>
      <c r="E14209" s="10">
        <v>16566.54</v>
      </c>
      <c r="F14209" s="10">
        <v>259929.01260000002</v>
      </c>
      <c r="G14209" s="2">
        <v>0</v>
      </c>
      <c r="H14209" s="10">
        <v>259929.01260000002</v>
      </c>
      <c r="I14209" s="2" t="s">
        <v>18</v>
      </c>
      <c r="J14209" s="10">
        <v>299945.75889338035</v>
      </c>
    </row>
    <row r="14210" spans="1:10">
      <c r="A14210" s="5">
        <v>46043</v>
      </c>
      <c r="B14210" s="2">
        <v>47</v>
      </c>
      <c r="C14210" s="9">
        <v>15.69</v>
      </c>
      <c r="E14210" s="10">
        <v>15709.69</v>
      </c>
      <c r="F14210" s="10">
        <v>246485.0361</v>
      </c>
      <c r="G14210" s="2">
        <v>0</v>
      </c>
      <c r="H14210" s="10">
        <v>246485.0361</v>
      </c>
      <c r="I14210" s="2" t="s">
        <v>18</v>
      </c>
      <c r="J14210" s="10">
        <v>268813.29803157743</v>
      </c>
    </row>
    <row r="14211" spans="1:10">
      <c r="A14211" s="5">
        <v>46043</v>
      </c>
      <c r="B14211" s="2">
        <v>48</v>
      </c>
      <c r="C14211" s="9">
        <v>15.69</v>
      </c>
      <c r="E14211" s="10">
        <v>15217.47</v>
      </c>
      <c r="F14211" s="10">
        <v>238762.10429999998</v>
      </c>
      <c r="G14211" s="2">
        <v>0</v>
      </c>
      <c r="H14211" s="10">
        <v>238762.10429999998</v>
      </c>
      <c r="I14211" s="2" t="s">
        <v>18</v>
      </c>
      <c r="J14211" s="10">
        <v>282582.6965257168</v>
      </c>
    </row>
    <row r="14212" spans="1:10">
      <c r="A14212" s="5">
        <v>46044</v>
      </c>
      <c r="B14212" s="2">
        <v>1</v>
      </c>
      <c r="C14212" s="9">
        <v>15.69</v>
      </c>
      <c r="E14212" s="10">
        <v>15360.07</v>
      </c>
      <c r="F14212" s="10">
        <v>240999.49829999998</v>
      </c>
      <c r="G14212" s="2">
        <v>0</v>
      </c>
      <c r="H14212" s="10">
        <v>240999.49829999998</v>
      </c>
      <c r="I14212" s="2" t="s">
        <v>18</v>
      </c>
      <c r="J14212" s="10">
        <v>291968.24417918269</v>
      </c>
    </row>
    <row r="14213" spans="1:10">
      <c r="A14213" s="5">
        <v>46044</v>
      </c>
      <c r="B14213" s="2">
        <v>2</v>
      </c>
      <c r="C14213" s="9">
        <v>15.69</v>
      </c>
      <c r="E14213" s="10">
        <v>15759.59</v>
      </c>
      <c r="F14213" s="10">
        <v>247267.96710000001</v>
      </c>
      <c r="G14213" s="2">
        <v>0</v>
      </c>
      <c r="H14213" s="10">
        <v>247267.96710000001</v>
      </c>
      <c r="I14213" s="2" t="s">
        <v>18</v>
      </c>
      <c r="J14213" s="10">
        <v>326546.14021690044</v>
      </c>
    </row>
    <row r="14214" spans="1:10">
      <c r="A14214" s="5">
        <v>46044</v>
      </c>
      <c r="B14214" s="2">
        <v>3</v>
      </c>
      <c r="C14214" s="9">
        <v>15.69</v>
      </c>
      <c r="E14214" s="10">
        <v>15438.43</v>
      </c>
      <c r="F14214" s="10">
        <v>242228.96669999999</v>
      </c>
      <c r="G14214" s="2">
        <v>0</v>
      </c>
      <c r="H14214" s="10">
        <v>242228.96669999999</v>
      </c>
      <c r="I14214" s="2" t="s">
        <v>18</v>
      </c>
      <c r="J14214" s="10">
        <v>303419.22724064533</v>
      </c>
    </row>
    <row r="14215" spans="1:10">
      <c r="A14215" s="5">
        <v>46044</v>
      </c>
      <c r="B14215" s="2">
        <v>4</v>
      </c>
      <c r="C14215" s="9">
        <v>15.69</v>
      </c>
      <c r="E14215" s="10">
        <v>14989.42</v>
      </c>
      <c r="F14215" s="10">
        <v>235183.99979999999</v>
      </c>
      <c r="G14215" s="2">
        <v>0</v>
      </c>
      <c r="H14215" s="10">
        <v>235183.99979999999</v>
      </c>
      <c r="I14215" s="2" t="s">
        <v>18</v>
      </c>
      <c r="J14215" s="10">
        <v>281433.17496617691</v>
      </c>
    </row>
    <row r="14216" spans="1:10">
      <c r="A14216" s="5">
        <v>46044</v>
      </c>
      <c r="B14216" s="2">
        <v>5</v>
      </c>
      <c r="C14216" s="9">
        <v>15.69</v>
      </c>
      <c r="E14216" s="10">
        <v>14763.26</v>
      </c>
      <c r="F14216" s="10">
        <v>231635.54939999999</v>
      </c>
      <c r="G14216" s="2">
        <v>0</v>
      </c>
      <c r="H14216" s="10">
        <v>231635.54939999999</v>
      </c>
      <c r="I14216" s="2" t="s">
        <v>18</v>
      </c>
      <c r="J14216" s="10">
        <v>289535.865226764</v>
      </c>
    </row>
    <row r="14217" spans="1:10">
      <c r="A14217" s="5">
        <v>46044</v>
      </c>
      <c r="B14217" s="2">
        <v>6</v>
      </c>
      <c r="C14217" s="9">
        <v>15.69</v>
      </c>
      <c r="E14217" s="10">
        <v>14685.71</v>
      </c>
      <c r="F14217" s="10">
        <v>230418.78989999997</v>
      </c>
      <c r="G14217" s="2">
        <v>0</v>
      </c>
      <c r="H14217" s="10">
        <v>230418.78989999997</v>
      </c>
      <c r="I14217" s="2" t="s">
        <v>18</v>
      </c>
      <c r="J14217" s="10">
        <v>310519.20954763651</v>
      </c>
    </row>
    <row r="14218" spans="1:10">
      <c r="A14218" s="5">
        <v>46044</v>
      </c>
      <c r="B14218" s="2">
        <v>7</v>
      </c>
      <c r="C14218" s="9">
        <v>15.69</v>
      </c>
      <c r="E14218" s="10">
        <v>14465.55</v>
      </c>
      <c r="F14218" s="10">
        <v>226964.47949999999</v>
      </c>
      <c r="G14218" s="2">
        <v>0</v>
      </c>
      <c r="H14218" s="10">
        <v>226964.47949999999</v>
      </c>
      <c r="I14218" s="2" t="s">
        <v>18</v>
      </c>
      <c r="J14218" s="10">
        <v>299468.08338107681</v>
      </c>
    </row>
    <row r="14219" spans="1:10">
      <c r="A14219" s="5">
        <v>46044</v>
      </c>
      <c r="B14219" s="2">
        <v>8</v>
      </c>
      <c r="C14219" s="9">
        <v>15.69</v>
      </c>
      <c r="E14219" s="10">
        <v>14102.2</v>
      </c>
      <c r="F14219" s="10">
        <v>221263.51800000001</v>
      </c>
      <c r="G14219" s="2">
        <v>0</v>
      </c>
      <c r="H14219" s="10">
        <v>221263.51800000001</v>
      </c>
      <c r="I14219" s="2" t="s">
        <v>18</v>
      </c>
      <c r="J14219" s="10">
        <v>318277.52884837572</v>
      </c>
    </row>
    <row r="14220" spans="1:10">
      <c r="A14220" s="5">
        <v>46044</v>
      </c>
      <c r="B14220" s="2">
        <v>9</v>
      </c>
      <c r="C14220" s="9">
        <v>15.69</v>
      </c>
      <c r="E14220" s="10">
        <v>14025.73</v>
      </c>
      <c r="F14220" s="10">
        <v>220063.70369999998</v>
      </c>
      <c r="G14220" s="2">
        <v>0</v>
      </c>
      <c r="H14220" s="10">
        <v>220063.70369999998</v>
      </c>
      <c r="I14220" s="2" t="s">
        <v>18</v>
      </c>
      <c r="J14220" s="10">
        <v>287523.51301236183</v>
      </c>
    </row>
    <row r="14221" spans="1:10">
      <c r="A14221" s="5">
        <v>46044</v>
      </c>
      <c r="B14221" s="2">
        <v>10</v>
      </c>
      <c r="C14221" s="9">
        <v>15.69</v>
      </c>
      <c r="E14221" s="10">
        <v>13973.25</v>
      </c>
      <c r="F14221" s="10">
        <v>219240.29249999998</v>
      </c>
      <c r="G14221" s="2">
        <v>0</v>
      </c>
      <c r="H14221" s="10">
        <v>219240.29249999998</v>
      </c>
      <c r="I14221" s="2" t="s">
        <v>18</v>
      </c>
      <c r="J14221" s="10">
        <v>299543.92322847259</v>
      </c>
    </row>
    <row r="14222" spans="1:10">
      <c r="A14222" s="5">
        <v>46044</v>
      </c>
      <c r="B14222" s="2">
        <v>11</v>
      </c>
      <c r="C14222" s="9">
        <v>15.69</v>
      </c>
      <c r="E14222" s="10">
        <v>14256.37</v>
      </c>
      <c r="F14222" s="10">
        <v>223682.44529999999</v>
      </c>
      <c r="G14222" s="2">
        <v>0</v>
      </c>
      <c r="H14222" s="10">
        <v>223682.44529999999</v>
      </c>
      <c r="I14222" s="2" t="s">
        <v>18</v>
      </c>
      <c r="J14222" s="10">
        <v>304241.32395283843</v>
      </c>
    </row>
    <row r="14223" spans="1:10">
      <c r="A14223" s="5">
        <v>46044</v>
      </c>
      <c r="B14223" s="2">
        <v>12</v>
      </c>
      <c r="C14223" s="9">
        <v>15.69</v>
      </c>
      <c r="E14223" s="10">
        <v>14684.5</v>
      </c>
      <c r="F14223" s="10">
        <v>230399.80499999999</v>
      </c>
      <c r="G14223" s="2">
        <v>0</v>
      </c>
      <c r="H14223" s="10">
        <v>230399.80499999999</v>
      </c>
      <c r="I14223" s="2" t="s">
        <v>18</v>
      </c>
      <c r="J14223" s="10">
        <v>316544.50259377778</v>
      </c>
    </row>
    <row r="14224" spans="1:10">
      <c r="A14224" s="5">
        <v>46044</v>
      </c>
      <c r="B14224" s="2">
        <v>13</v>
      </c>
      <c r="C14224" s="9">
        <v>15.69</v>
      </c>
      <c r="E14224" s="10">
        <v>16127.08</v>
      </c>
      <c r="F14224" s="10">
        <v>253033.88519999999</v>
      </c>
      <c r="G14224" s="2">
        <v>0</v>
      </c>
      <c r="H14224" s="10">
        <v>253033.88519999999</v>
      </c>
      <c r="I14224" s="2" t="s">
        <v>18</v>
      </c>
      <c r="J14224" s="10">
        <v>343124.68581487023</v>
      </c>
    </row>
    <row r="14225" spans="1:10">
      <c r="A14225" s="5">
        <v>46044</v>
      </c>
      <c r="B14225" s="2">
        <v>14</v>
      </c>
      <c r="C14225" s="9">
        <v>15.69</v>
      </c>
      <c r="E14225" s="10">
        <v>17394.830000000002</v>
      </c>
      <c r="F14225" s="10">
        <v>272924.88270000002</v>
      </c>
      <c r="G14225" s="2">
        <v>0</v>
      </c>
      <c r="H14225" s="10">
        <v>272924.88270000002</v>
      </c>
      <c r="I14225" s="2" t="s">
        <v>18</v>
      </c>
      <c r="J14225" s="10">
        <v>356922.4915623088</v>
      </c>
    </row>
    <row r="14226" spans="1:10">
      <c r="A14226" s="5">
        <v>46044</v>
      </c>
      <c r="B14226" s="2">
        <v>15</v>
      </c>
      <c r="C14226" s="9">
        <v>15.69</v>
      </c>
      <c r="E14226" s="10">
        <v>18922.64</v>
      </c>
      <c r="F14226" s="10">
        <v>296896.22159999999</v>
      </c>
      <c r="G14226" s="2">
        <v>0</v>
      </c>
      <c r="H14226" s="10">
        <v>296896.22159999999</v>
      </c>
      <c r="I14226" s="2" t="s">
        <v>18</v>
      </c>
      <c r="J14226" s="10">
        <v>349161.21823578078</v>
      </c>
    </row>
    <row r="14227" spans="1:10">
      <c r="A14227" s="5">
        <v>46044</v>
      </c>
      <c r="B14227" s="2">
        <v>16</v>
      </c>
      <c r="C14227" s="9">
        <v>15.69</v>
      </c>
      <c r="E14227" s="10">
        <v>19818.86</v>
      </c>
      <c r="F14227" s="10">
        <v>310957.91340000002</v>
      </c>
      <c r="G14227" s="2">
        <v>0</v>
      </c>
      <c r="H14227" s="10">
        <v>310957.91340000002</v>
      </c>
      <c r="I14227" s="2" t="s">
        <v>18</v>
      </c>
      <c r="J14227" s="10">
        <v>336950.09971286176</v>
      </c>
    </row>
    <row r="14228" spans="1:10">
      <c r="A14228" s="5">
        <v>46044</v>
      </c>
      <c r="B14228" s="2">
        <v>17</v>
      </c>
      <c r="C14228" s="9">
        <v>15.69</v>
      </c>
      <c r="E14228" s="10">
        <v>20492.22</v>
      </c>
      <c r="F14228" s="10">
        <v>321522.93180000002</v>
      </c>
      <c r="G14228" s="2">
        <v>0</v>
      </c>
      <c r="H14228" s="10">
        <v>321522.93180000002</v>
      </c>
      <c r="I14228" s="2" t="s">
        <v>18</v>
      </c>
      <c r="J14228" s="10">
        <v>366968.38041559909</v>
      </c>
    </row>
    <row r="14229" spans="1:10">
      <c r="A14229" s="5">
        <v>46044</v>
      </c>
      <c r="B14229" s="2">
        <v>18</v>
      </c>
      <c r="C14229" s="9">
        <v>15.69</v>
      </c>
      <c r="E14229" s="10">
        <v>20838.88</v>
      </c>
      <c r="F14229" s="10">
        <v>326962.02720000001</v>
      </c>
      <c r="G14229" s="2">
        <v>0</v>
      </c>
      <c r="H14229" s="10">
        <v>326962.02720000001</v>
      </c>
      <c r="I14229" s="2" t="s">
        <v>18</v>
      </c>
      <c r="J14229" s="10">
        <v>363768.20357648027</v>
      </c>
    </row>
    <row r="14230" spans="1:10">
      <c r="A14230" s="5">
        <v>46044</v>
      </c>
      <c r="B14230" s="2">
        <v>19</v>
      </c>
      <c r="C14230" s="9">
        <v>15.69</v>
      </c>
      <c r="E14230" s="10">
        <v>21363.1</v>
      </c>
      <c r="F14230" s="10">
        <v>335187.03899999999</v>
      </c>
      <c r="G14230" s="2">
        <v>0</v>
      </c>
      <c r="H14230" s="10">
        <v>335187.03899999999</v>
      </c>
      <c r="I14230" s="2" t="s">
        <v>18</v>
      </c>
      <c r="J14230" s="10">
        <v>325900.87353666342</v>
      </c>
    </row>
    <row r="14231" spans="1:10">
      <c r="A14231" s="5">
        <v>46044</v>
      </c>
      <c r="B14231" s="2">
        <v>20</v>
      </c>
      <c r="C14231" s="9">
        <v>15.69</v>
      </c>
      <c r="E14231" s="10">
        <v>21503.439999999999</v>
      </c>
      <c r="F14231" s="10">
        <v>337388.97359999997</v>
      </c>
      <c r="G14231" s="2">
        <v>0</v>
      </c>
      <c r="H14231" s="10">
        <v>337388.97359999997</v>
      </c>
      <c r="I14231" s="2" t="s">
        <v>18</v>
      </c>
      <c r="J14231" s="10">
        <v>402244.50370569952</v>
      </c>
    </row>
    <row r="14232" spans="1:10">
      <c r="A14232" s="5">
        <v>46044</v>
      </c>
      <c r="B14232" s="2">
        <v>21</v>
      </c>
      <c r="C14232" s="9">
        <v>15.69</v>
      </c>
      <c r="E14232" s="10">
        <v>21534.240000000002</v>
      </c>
      <c r="F14232" s="10">
        <v>337872.22560000001</v>
      </c>
      <c r="G14232" s="2">
        <v>0</v>
      </c>
      <c r="H14232" s="10">
        <v>337872.22560000001</v>
      </c>
      <c r="I14232" s="2" t="s">
        <v>18</v>
      </c>
      <c r="J14232" s="10">
        <v>413474.31071301259</v>
      </c>
    </row>
    <row r="14233" spans="1:10">
      <c r="A14233" s="5">
        <v>46044</v>
      </c>
      <c r="B14233" s="2">
        <v>22</v>
      </c>
      <c r="C14233" s="9">
        <v>15.69</v>
      </c>
      <c r="E14233" s="10">
        <v>21555.19</v>
      </c>
      <c r="F14233" s="10">
        <v>338200.93109999999</v>
      </c>
      <c r="G14233" s="2">
        <v>0</v>
      </c>
      <c r="H14233" s="10">
        <v>338200.93109999999</v>
      </c>
      <c r="I14233" s="2" t="s">
        <v>18</v>
      </c>
      <c r="J14233" s="10">
        <v>392713.18202155828</v>
      </c>
    </row>
    <row r="14234" spans="1:10">
      <c r="A14234" s="5">
        <v>46044</v>
      </c>
      <c r="B14234" s="2">
        <v>23</v>
      </c>
      <c r="C14234" s="9">
        <v>15.69</v>
      </c>
      <c r="E14234" s="10">
        <v>21613.99</v>
      </c>
      <c r="F14234" s="10">
        <v>339123.50310000003</v>
      </c>
      <c r="G14234" s="2">
        <v>0</v>
      </c>
      <c r="H14234" s="10">
        <v>339123.50310000003</v>
      </c>
      <c r="I14234" s="2" t="s">
        <v>18</v>
      </c>
      <c r="J14234" s="10">
        <v>385697.03903551959</v>
      </c>
    </row>
    <row r="14235" spans="1:10">
      <c r="A14235" s="5">
        <v>46044</v>
      </c>
      <c r="B14235" s="2">
        <v>24</v>
      </c>
      <c r="C14235" s="9">
        <v>15.69</v>
      </c>
      <c r="E14235" s="10">
        <v>21688.85</v>
      </c>
      <c r="F14235" s="10">
        <v>340298.05649999995</v>
      </c>
      <c r="G14235" s="2">
        <v>0</v>
      </c>
      <c r="H14235" s="10">
        <v>340298.05649999995</v>
      </c>
      <c r="I14235" s="2" t="s">
        <v>18</v>
      </c>
      <c r="J14235" s="10">
        <v>414905.6183461512</v>
      </c>
    </row>
    <row r="14236" spans="1:10">
      <c r="A14236" s="5">
        <v>46044</v>
      </c>
      <c r="B14236" s="2">
        <v>25</v>
      </c>
      <c r="C14236" s="9">
        <v>15.69</v>
      </c>
      <c r="E14236" s="10">
        <v>21822.03</v>
      </c>
      <c r="F14236" s="10">
        <v>342387.6507</v>
      </c>
      <c r="G14236" s="2">
        <v>0</v>
      </c>
      <c r="H14236" s="10">
        <v>342387.6507</v>
      </c>
      <c r="I14236" s="2" t="s">
        <v>18</v>
      </c>
      <c r="J14236" s="10">
        <v>375537.78918491583</v>
      </c>
    </row>
    <row r="14237" spans="1:10">
      <c r="A14237" s="5">
        <v>46044</v>
      </c>
      <c r="B14237" s="2">
        <v>26</v>
      </c>
      <c r="C14237" s="9">
        <v>15.69</v>
      </c>
      <c r="E14237" s="10">
        <v>21859.42</v>
      </c>
      <c r="F14237" s="10">
        <v>342974.29979999998</v>
      </c>
      <c r="G14237" s="2">
        <v>0</v>
      </c>
      <c r="H14237" s="10">
        <v>342974.29979999998</v>
      </c>
      <c r="I14237" s="2" t="s">
        <v>18</v>
      </c>
      <c r="J14237" s="10">
        <v>369400.68588307931</v>
      </c>
    </row>
    <row r="14238" spans="1:10">
      <c r="A14238" s="5">
        <v>46044</v>
      </c>
      <c r="B14238" s="2">
        <v>27</v>
      </c>
      <c r="C14238" s="9">
        <v>15.69</v>
      </c>
      <c r="E14238" s="10">
        <v>21876.5</v>
      </c>
      <c r="F14238" s="10">
        <v>343242.28499999997</v>
      </c>
      <c r="G14238" s="2">
        <v>0</v>
      </c>
      <c r="H14238" s="10">
        <v>343242.28499999997</v>
      </c>
      <c r="I14238" s="2" t="s">
        <v>18</v>
      </c>
      <c r="J14238" s="10">
        <v>385697.02858713473</v>
      </c>
    </row>
    <row r="14239" spans="1:10">
      <c r="A14239" s="5">
        <v>46044</v>
      </c>
      <c r="B14239" s="2">
        <v>28</v>
      </c>
      <c r="C14239" s="9">
        <v>15.69</v>
      </c>
      <c r="E14239" s="10">
        <v>21712.41</v>
      </c>
      <c r="F14239" s="10">
        <v>340667.71289999998</v>
      </c>
      <c r="G14239" s="2">
        <v>0</v>
      </c>
      <c r="H14239" s="10">
        <v>340667.71289999998</v>
      </c>
      <c r="I14239" s="2" t="s">
        <v>18</v>
      </c>
      <c r="J14239" s="10">
        <v>356976.18010888807</v>
      </c>
    </row>
    <row r="14240" spans="1:10">
      <c r="A14240" s="5">
        <v>46044</v>
      </c>
      <c r="B14240" s="2">
        <v>29</v>
      </c>
      <c r="C14240" s="9">
        <v>15.69</v>
      </c>
      <c r="E14240" s="10">
        <v>21553.69</v>
      </c>
      <c r="F14240" s="10">
        <v>338177.39609999995</v>
      </c>
      <c r="G14240" s="2">
        <v>0</v>
      </c>
      <c r="H14240" s="10">
        <v>338177.39609999995</v>
      </c>
      <c r="I14240" s="2" t="s">
        <v>18</v>
      </c>
      <c r="J14240" s="10">
        <v>361930.61612834502</v>
      </c>
    </row>
    <row r="14241" spans="1:10">
      <c r="A14241" s="5">
        <v>46044</v>
      </c>
      <c r="B14241" s="2">
        <v>30</v>
      </c>
      <c r="C14241" s="9">
        <v>15.69</v>
      </c>
      <c r="E14241" s="10">
        <v>21401.599999999999</v>
      </c>
      <c r="F14241" s="10">
        <v>335791.10399999999</v>
      </c>
      <c r="G14241" s="2">
        <v>0</v>
      </c>
      <c r="H14241" s="10">
        <v>335791.10399999999</v>
      </c>
      <c r="I14241" s="2" t="s">
        <v>18</v>
      </c>
      <c r="J14241" s="10">
        <v>358355.44479580468</v>
      </c>
    </row>
    <row r="14242" spans="1:10">
      <c r="A14242" s="5">
        <v>46044</v>
      </c>
      <c r="B14242" s="2">
        <v>31</v>
      </c>
      <c r="C14242" s="9">
        <v>15.69</v>
      </c>
      <c r="E14242" s="10">
        <v>21350.6</v>
      </c>
      <c r="F14242" s="10">
        <v>334990.91399999999</v>
      </c>
      <c r="G14242" s="2">
        <v>0</v>
      </c>
      <c r="H14242" s="10">
        <v>334990.91399999999</v>
      </c>
      <c r="I14242" s="2" t="s">
        <v>18</v>
      </c>
      <c r="J14242" s="10">
        <v>319946.5444265526</v>
      </c>
    </row>
    <row r="14243" spans="1:10">
      <c r="A14243" s="5">
        <v>46044</v>
      </c>
      <c r="B14243" s="2">
        <v>32</v>
      </c>
      <c r="C14243" s="9">
        <v>15.69</v>
      </c>
      <c r="E14243" s="10">
        <v>21810.5</v>
      </c>
      <c r="F14243" s="10">
        <v>342206.745</v>
      </c>
      <c r="G14243" s="2">
        <v>0</v>
      </c>
      <c r="H14243" s="10">
        <v>342206.745</v>
      </c>
      <c r="I14243" s="2" t="s">
        <v>18</v>
      </c>
      <c r="J14243" s="10">
        <v>362607.17928574962</v>
      </c>
    </row>
    <row r="14244" spans="1:10">
      <c r="A14244" s="5">
        <v>46044</v>
      </c>
      <c r="B14244" s="2">
        <v>33</v>
      </c>
      <c r="C14244" s="9">
        <v>15.69</v>
      </c>
      <c r="E14244" s="10">
        <v>22383.69</v>
      </c>
      <c r="F14244" s="10">
        <v>351200.09609999997</v>
      </c>
      <c r="G14244" s="2">
        <v>0</v>
      </c>
      <c r="H14244" s="10">
        <v>351200.09609999997</v>
      </c>
      <c r="I14244" s="2" t="s">
        <v>18</v>
      </c>
      <c r="J14244" s="10">
        <v>399671.54703970294</v>
      </c>
    </row>
    <row r="14245" spans="1:10">
      <c r="A14245" s="5">
        <v>46044</v>
      </c>
      <c r="B14245" s="2">
        <v>34</v>
      </c>
      <c r="C14245" s="9">
        <v>15.69</v>
      </c>
      <c r="E14245" s="10">
        <v>23066.05</v>
      </c>
      <c r="F14245" s="10">
        <v>361906.32449999999</v>
      </c>
      <c r="G14245" s="2">
        <v>0</v>
      </c>
      <c r="H14245" s="10">
        <v>361906.32449999999</v>
      </c>
      <c r="I14245" s="2" t="s">
        <v>18</v>
      </c>
      <c r="J14245" s="10">
        <v>425129.63310172001</v>
      </c>
    </row>
    <row r="14246" spans="1:10">
      <c r="A14246" s="5">
        <v>46044</v>
      </c>
      <c r="B14246" s="2">
        <v>35</v>
      </c>
      <c r="C14246" s="9">
        <v>15.69</v>
      </c>
      <c r="E14246" s="10">
        <v>23526.98</v>
      </c>
      <c r="F14246" s="10">
        <v>369138.3162</v>
      </c>
      <c r="G14246" s="2">
        <v>0</v>
      </c>
      <c r="H14246" s="10">
        <v>369138.3162</v>
      </c>
      <c r="I14246" s="2" t="s">
        <v>18</v>
      </c>
      <c r="J14246" s="10">
        <v>453421.44660759019</v>
      </c>
    </row>
    <row r="14247" spans="1:10">
      <c r="A14247" s="5">
        <v>46044</v>
      </c>
      <c r="B14247" s="2">
        <v>36</v>
      </c>
      <c r="C14247" s="9">
        <v>15.69</v>
      </c>
      <c r="E14247" s="10">
        <v>23514.89</v>
      </c>
      <c r="F14247" s="10">
        <v>368948.62409999996</v>
      </c>
      <c r="G14247" s="2">
        <v>0</v>
      </c>
      <c r="H14247" s="10">
        <v>368948.62409999996</v>
      </c>
      <c r="I14247" s="2" t="s">
        <v>18</v>
      </c>
      <c r="J14247" s="10">
        <v>457853.62530829106</v>
      </c>
    </row>
    <row r="14248" spans="1:10">
      <c r="A14248" s="5">
        <v>46044</v>
      </c>
      <c r="B14248" s="2">
        <v>37</v>
      </c>
      <c r="C14248" s="9">
        <v>15.69</v>
      </c>
      <c r="E14248" s="10">
        <v>23259.86</v>
      </c>
      <c r="F14248" s="10">
        <v>364947.2034</v>
      </c>
      <c r="G14248" s="2">
        <v>0</v>
      </c>
      <c r="H14248" s="10">
        <v>364947.2034</v>
      </c>
      <c r="I14248" s="2" t="s">
        <v>18</v>
      </c>
      <c r="J14248" s="10">
        <v>431090.38374416612</v>
      </c>
    </row>
    <row r="14249" spans="1:10">
      <c r="A14249" s="5">
        <v>46044</v>
      </c>
      <c r="B14249" s="2">
        <v>38</v>
      </c>
      <c r="C14249" s="9">
        <v>15.69</v>
      </c>
      <c r="E14249" s="10">
        <v>22823.79</v>
      </c>
      <c r="F14249" s="10">
        <v>358105.26510000002</v>
      </c>
      <c r="G14249" s="2">
        <v>0</v>
      </c>
      <c r="H14249" s="10">
        <v>358105.26510000002</v>
      </c>
      <c r="I14249" s="2" t="s">
        <v>18</v>
      </c>
      <c r="J14249" s="10">
        <v>395955.7131084844</v>
      </c>
    </row>
    <row r="14250" spans="1:10">
      <c r="A14250" s="5">
        <v>46044</v>
      </c>
      <c r="B14250" s="2">
        <v>39</v>
      </c>
      <c r="C14250" s="9">
        <v>15.69</v>
      </c>
      <c r="E14250" s="10">
        <v>22218.02</v>
      </c>
      <c r="F14250" s="10">
        <v>348600.73379999999</v>
      </c>
      <c r="G14250" s="2">
        <v>0</v>
      </c>
      <c r="H14250" s="10">
        <v>348600.73379999999</v>
      </c>
      <c r="I14250" s="2" t="s">
        <v>18</v>
      </c>
      <c r="J14250" s="10">
        <v>410557.73675393825</v>
      </c>
    </row>
    <row r="14251" spans="1:10">
      <c r="A14251" s="5">
        <v>46044</v>
      </c>
      <c r="B14251" s="2">
        <v>40</v>
      </c>
      <c r="C14251" s="9">
        <v>15.69</v>
      </c>
      <c r="E14251" s="10">
        <v>21588.080000000002</v>
      </c>
      <c r="F14251" s="10">
        <v>338716.97520000004</v>
      </c>
      <c r="G14251" s="2">
        <v>0</v>
      </c>
      <c r="H14251" s="10">
        <v>338716.97520000004</v>
      </c>
      <c r="I14251" s="2" t="s">
        <v>18</v>
      </c>
      <c r="J14251" s="10">
        <v>438861.22104008193</v>
      </c>
    </row>
    <row r="14252" spans="1:10">
      <c r="A14252" s="5">
        <v>46044</v>
      </c>
      <c r="B14252" s="2">
        <v>41</v>
      </c>
      <c r="C14252" s="9">
        <v>15.69</v>
      </c>
      <c r="E14252" s="10">
        <v>20882.650000000001</v>
      </c>
      <c r="F14252" s="10">
        <v>327648.77850000001</v>
      </c>
      <c r="G14252" s="2">
        <v>0</v>
      </c>
      <c r="H14252" s="10">
        <v>327648.77850000001</v>
      </c>
      <c r="I14252" s="2" t="s">
        <v>18</v>
      </c>
      <c r="J14252" s="10">
        <v>443802.7269404442</v>
      </c>
    </row>
    <row r="14253" spans="1:10">
      <c r="A14253" s="5">
        <v>46044</v>
      </c>
      <c r="B14253" s="2">
        <v>42</v>
      </c>
      <c r="C14253" s="9">
        <v>15.69</v>
      </c>
      <c r="E14253" s="10">
        <v>20087.18</v>
      </c>
      <c r="F14253" s="10">
        <v>315167.8542</v>
      </c>
      <c r="G14253" s="2">
        <v>0</v>
      </c>
      <c r="H14253" s="10">
        <v>315167.8542</v>
      </c>
      <c r="I14253" s="2" t="s">
        <v>18</v>
      </c>
      <c r="J14253" s="10">
        <v>420367.06629085646</v>
      </c>
    </row>
    <row r="14254" spans="1:10">
      <c r="A14254" s="5">
        <v>46044</v>
      </c>
      <c r="B14254" s="2">
        <v>43</v>
      </c>
      <c r="C14254" s="9">
        <v>15.69</v>
      </c>
      <c r="E14254" s="10">
        <v>19282.47</v>
      </c>
      <c r="F14254" s="10">
        <v>302541.95429999998</v>
      </c>
      <c r="G14254" s="2">
        <v>0</v>
      </c>
      <c r="H14254" s="10">
        <v>302541.95429999998</v>
      </c>
      <c r="I14254" s="2" t="s">
        <v>18</v>
      </c>
      <c r="J14254" s="10">
        <v>413620.26253907476</v>
      </c>
    </row>
    <row r="14255" spans="1:10">
      <c r="A14255" s="5">
        <v>46044</v>
      </c>
      <c r="B14255" s="2">
        <v>44</v>
      </c>
      <c r="C14255" s="9">
        <v>15.69</v>
      </c>
      <c r="E14255" s="10">
        <v>18430.7</v>
      </c>
      <c r="F14255" s="10">
        <v>289177.68300000002</v>
      </c>
      <c r="G14255" s="2">
        <v>0</v>
      </c>
      <c r="H14255" s="10">
        <v>289177.68300000002</v>
      </c>
      <c r="I14255" s="2" t="s">
        <v>18</v>
      </c>
      <c r="J14255" s="10">
        <v>382108.19469754776</v>
      </c>
    </row>
    <row r="14256" spans="1:10">
      <c r="A14256" s="5">
        <v>46044</v>
      </c>
      <c r="B14256" s="2">
        <v>45</v>
      </c>
      <c r="C14256" s="9">
        <v>15.69</v>
      </c>
      <c r="E14256" s="10">
        <v>17399.25</v>
      </c>
      <c r="F14256" s="10">
        <v>272994.23249999998</v>
      </c>
      <c r="G14256" s="2">
        <v>0</v>
      </c>
      <c r="H14256" s="10">
        <v>272994.23249999998</v>
      </c>
      <c r="I14256" s="2" t="s">
        <v>18</v>
      </c>
      <c r="J14256" s="10">
        <v>375319.25332764396</v>
      </c>
    </row>
    <row r="14257" spans="1:10">
      <c r="A14257" s="5">
        <v>46044</v>
      </c>
      <c r="B14257" s="2">
        <v>46</v>
      </c>
      <c r="C14257" s="9">
        <v>15.69</v>
      </c>
      <c r="E14257" s="10">
        <v>16791.310000000001</v>
      </c>
      <c r="F14257" s="10">
        <v>263455.65390000003</v>
      </c>
      <c r="G14257" s="2">
        <v>0</v>
      </c>
      <c r="H14257" s="10">
        <v>263455.65390000003</v>
      </c>
      <c r="I14257" s="2" t="s">
        <v>18</v>
      </c>
      <c r="J14257" s="10">
        <v>375902.33404758258</v>
      </c>
    </row>
    <row r="14258" spans="1:10">
      <c r="A14258" s="5">
        <v>46044</v>
      </c>
      <c r="B14258" s="2">
        <v>47</v>
      </c>
      <c r="C14258" s="9">
        <v>15.69</v>
      </c>
      <c r="E14258" s="10">
        <v>15956.76</v>
      </c>
      <c r="F14258" s="10">
        <v>250361.5644</v>
      </c>
      <c r="G14258" s="2">
        <v>0</v>
      </c>
      <c r="H14258" s="10">
        <v>250361.5644</v>
      </c>
      <c r="I14258" s="2" t="s">
        <v>18</v>
      </c>
      <c r="J14258" s="10">
        <v>364746.47426014434</v>
      </c>
    </row>
    <row r="14259" spans="1:10">
      <c r="A14259" s="5">
        <v>46044</v>
      </c>
      <c r="B14259" s="2">
        <v>48</v>
      </c>
      <c r="C14259" s="9">
        <v>15.69</v>
      </c>
      <c r="E14259" s="10">
        <v>15419.77</v>
      </c>
      <c r="F14259" s="10">
        <v>241936.19130000001</v>
      </c>
      <c r="G14259" s="2">
        <v>0</v>
      </c>
      <c r="H14259" s="10">
        <v>241936.19130000001</v>
      </c>
      <c r="I14259" s="2" t="s">
        <v>18</v>
      </c>
      <c r="J14259" s="10">
        <v>369323.62272907194</v>
      </c>
    </row>
    <row r="14260" spans="1:10">
      <c r="A14260" s="5">
        <v>46045</v>
      </c>
      <c r="B14260" s="2">
        <v>1</v>
      </c>
      <c r="C14260" s="9">
        <v>15.69</v>
      </c>
      <c r="E14260" s="10">
        <v>15598.93</v>
      </c>
      <c r="F14260" s="10">
        <v>244747.21169999999</v>
      </c>
      <c r="G14260" s="2">
        <v>0</v>
      </c>
      <c r="H14260" s="10">
        <v>244747.21169999999</v>
      </c>
      <c r="I14260" s="2" t="s">
        <v>18</v>
      </c>
      <c r="J14260" s="10">
        <v>365659.66799990227</v>
      </c>
    </row>
    <row r="14261" spans="1:10">
      <c r="A14261" s="5">
        <v>46045</v>
      </c>
      <c r="B14261" s="2">
        <v>2</v>
      </c>
      <c r="C14261" s="9">
        <v>15.69</v>
      </c>
      <c r="E14261" s="10">
        <v>15882.15</v>
      </c>
      <c r="F14261" s="10">
        <v>249190.93349999998</v>
      </c>
      <c r="G14261" s="2">
        <v>0</v>
      </c>
      <c r="H14261" s="10">
        <v>249190.93349999998</v>
      </c>
      <c r="I14261" s="2" t="s">
        <v>18</v>
      </c>
      <c r="J14261" s="10">
        <v>372007.18399155251</v>
      </c>
    </row>
    <row r="14262" spans="1:10">
      <c r="A14262" s="5">
        <v>46045</v>
      </c>
      <c r="B14262" s="2">
        <v>3</v>
      </c>
      <c r="C14262" s="9">
        <v>15.69</v>
      </c>
      <c r="E14262" s="10">
        <v>15742.61</v>
      </c>
      <c r="F14262" s="10">
        <v>247001.5509</v>
      </c>
      <c r="G14262" s="2">
        <v>0</v>
      </c>
      <c r="H14262" s="10">
        <v>247001.5509</v>
      </c>
      <c r="I14262" s="2" t="s">
        <v>18</v>
      </c>
      <c r="J14262" s="10">
        <v>365659.2349128332</v>
      </c>
    </row>
    <row r="14263" spans="1:10">
      <c r="A14263" s="5">
        <v>46045</v>
      </c>
      <c r="B14263" s="2">
        <v>4</v>
      </c>
      <c r="C14263" s="9">
        <v>15.69</v>
      </c>
      <c r="E14263" s="10">
        <v>15362.9</v>
      </c>
      <c r="F14263" s="10">
        <v>241043.90099999998</v>
      </c>
      <c r="G14263" s="2">
        <v>0</v>
      </c>
      <c r="H14263" s="10">
        <v>241043.90099999998</v>
      </c>
      <c r="I14263" s="2" t="s">
        <v>18</v>
      </c>
      <c r="J14263" s="10">
        <v>350791.13811850548</v>
      </c>
    </row>
    <row r="14264" spans="1:10">
      <c r="A14264" s="5">
        <v>46045</v>
      </c>
      <c r="B14264" s="2">
        <v>5</v>
      </c>
      <c r="C14264" s="9">
        <v>15.69</v>
      </c>
      <c r="E14264" s="10">
        <v>15140.94</v>
      </c>
      <c r="F14264" s="10">
        <v>237561.3486</v>
      </c>
      <c r="G14264" s="2">
        <v>0</v>
      </c>
      <c r="H14264" s="10">
        <v>237561.3486</v>
      </c>
      <c r="I14264" s="2" t="s">
        <v>18</v>
      </c>
      <c r="J14264" s="10">
        <v>318951.61167366873</v>
      </c>
    </row>
    <row r="14265" spans="1:10">
      <c r="A14265" s="5">
        <v>46045</v>
      </c>
      <c r="B14265" s="2">
        <v>6</v>
      </c>
      <c r="C14265" s="9">
        <v>15.69</v>
      </c>
      <c r="E14265" s="10">
        <v>14905.55</v>
      </c>
      <c r="F14265" s="10">
        <v>233868.07949999999</v>
      </c>
      <c r="G14265" s="2">
        <v>0</v>
      </c>
      <c r="H14265" s="10">
        <v>233868.07949999999</v>
      </c>
      <c r="I14265" s="2" t="s">
        <v>18</v>
      </c>
      <c r="J14265" s="10">
        <v>316292.80643330945</v>
      </c>
    </row>
    <row r="14266" spans="1:10">
      <c r="A14266" s="5">
        <v>46045</v>
      </c>
      <c r="B14266" s="2">
        <v>7</v>
      </c>
      <c r="C14266" s="9">
        <v>15.69</v>
      </c>
      <c r="E14266" s="10">
        <v>14666.4</v>
      </c>
      <c r="F14266" s="10">
        <v>230115.81599999999</v>
      </c>
      <c r="G14266" s="2">
        <v>0</v>
      </c>
      <c r="H14266" s="10">
        <v>230115.81599999999</v>
      </c>
      <c r="I14266" s="2" t="s">
        <v>18</v>
      </c>
      <c r="J14266" s="10">
        <v>323691.97267685458</v>
      </c>
    </row>
    <row r="14267" spans="1:10">
      <c r="A14267" s="5">
        <v>46045</v>
      </c>
      <c r="B14267" s="2">
        <v>8</v>
      </c>
      <c r="C14267" s="9">
        <v>15.69</v>
      </c>
      <c r="E14267" s="10">
        <v>14378.13</v>
      </c>
      <c r="F14267" s="10">
        <v>225592.85969999997</v>
      </c>
      <c r="G14267" s="2">
        <v>0</v>
      </c>
      <c r="H14267" s="10">
        <v>225592.85969999997</v>
      </c>
      <c r="I14267" s="2" t="s">
        <v>18</v>
      </c>
      <c r="J14267" s="10">
        <v>315643.2502207674</v>
      </c>
    </row>
    <row r="14268" spans="1:10">
      <c r="A14268" s="5">
        <v>46045</v>
      </c>
      <c r="B14268" s="2">
        <v>9</v>
      </c>
      <c r="C14268" s="9">
        <v>15.69</v>
      </c>
      <c r="E14268" s="10">
        <v>14217.1</v>
      </c>
      <c r="F14268" s="10">
        <v>223066.299</v>
      </c>
      <c r="G14268" s="2">
        <v>0</v>
      </c>
      <c r="H14268" s="10">
        <v>223066.299</v>
      </c>
      <c r="I14268" s="2" t="s">
        <v>18</v>
      </c>
      <c r="J14268" s="10">
        <v>317741.48733595898</v>
      </c>
    </row>
    <row r="14269" spans="1:10">
      <c r="A14269" s="5">
        <v>46045</v>
      </c>
      <c r="B14269" s="2">
        <v>10</v>
      </c>
      <c r="C14269" s="9">
        <v>15.69</v>
      </c>
      <c r="E14269" s="10">
        <v>14121.48</v>
      </c>
      <c r="F14269" s="10">
        <v>221566.02119999999</v>
      </c>
      <c r="G14269" s="2">
        <v>0</v>
      </c>
      <c r="H14269" s="10">
        <v>221566.02119999999</v>
      </c>
      <c r="I14269" s="2" t="s">
        <v>18</v>
      </c>
      <c r="J14269" s="10">
        <v>308936.50049844186</v>
      </c>
    </row>
    <row r="14270" spans="1:10">
      <c r="A14270" s="5">
        <v>46045</v>
      </c>
      <c r="B14270" s="2">
        <v>11</v>
      </c>
      <c r="C14270" s="9">
        <v>15.69</v>
      </c>
      <c r="E14270" s="10">
        <v>14313.18</v>
      </c>
      <c r="F14270" s="10">
        <v>224573.7942</v>
      </c>
      <c r="G14270" s="2">
        <v>0</v>
      </c>
      <c r="H14270" s="10">
        <v>224573.7942</v>
      </c>
      <c r="I14270" s="2" t="s">
        <v>18</v>
      </c>
      <c r="J14270" s="10">
        <v>307845.45282172185</v>
      </c>
    </row>
    <row r="14271" spans="1:10">
      <c r="A14271" s="5">
        <v>46045</v>
      </c>
      <c r="B14271" s="2">
        <v>12</v>
      </c>
      <c r="C14271" s="9">
        <v>15.69</v>
      </c>
      <c r="E14271" s="10">
        <v>14742.74</v>
      </c>
      <c r="F14271" s="10">
        <v>231313.5906</v>
      </c>
      <c r="G14271" s="2">
        <v>0</v>
      </c>
      <c r="H14271" s="10">
        <v>231313.5906</v>
      </c>
      <c r="I14271" s="2" t="s">
        <v>18</v>
      </c>
      <c r="J14271" s="10">
        <v>320651.67095311533</v>
      </c>
    </row>
    <row r="14272" spans="1:10">
      <c r="A14272" s="5">
        <v>46045</v>
      </c>
      <c r="B14272" s="2">
        <v>13</v>
      </c>
      <c r="C14272" s="9">
        <v>15.69</v>
      </c>
      <c r="E14272" s="10">
        <v>16081.4</v>
      </c>
      <c r="F14272" s="10">
        <v>252317.166</v>
      </c>
      <c r="G14272" s="2">
        <v>0</v>
      </c>
      <c r="H14272" s="10">
        <v>252317.166</v>
      </c>
      <c r="I14272" s="2" t="s">
        <v>18</v>
      </c>
      <c r="J14272" s="10">
        <v>370807.3393458224</v>
      </c>
    </row>
    <row r="14273" spans="1:10">
      <c r="A14273" s="5">
        <v>46045</v>
      </c>
      <c r="B14273" s="2">
        <v>14</v>
      </c>
      <c r="C14273" s="9">
        <v>15.69</v>
      </c>
      <c r="E14273" s="10">
        <v>17351.07</v>
      </c>
      <c r="F14273" s="10">
        <v>272238.28830000001</v>
      </c>
      <c r="G14273" s="2">
        <v>0</v>
      </c>
      <c r="H14273" s="10">
        <v>272238.28830000001</v>
      </c>
      <c r="I14273" s="2" t="s">
        <v>18</v>
      </c>
      <c r="J14273" s="10">
        <v>416441.99916793423</v>
      </c>
    </row>
    <row r="14274" spans="1:10">
      <c r="A14274" s="5">
        <v>46045</v>
      </c>
      <c r="B14274" s="2">
        <v>15</v>
      </c>
      <c r="C14274" s="9">
        <v>15.69</v>
      </c>
      <c r="E14274" s="10">
        <v>18890.09</v>
      </c>
      <c r="F14274" s="10">
        <v>296385.51209999999</v>
      </c>
      <c r="G14274" s="2">
        <v>0</v>
      </c>
      <c r="H14274" s="10">
        <v>296385.51209999999</v>
      </c>
      <c r="I14274" s="2" t="s">
        <v>18</v>
      </c>
      <c r="J14274" s="10">
        <v>384245.55487046065</v>
      </c>
    </row>
    <row r="14275" spans="1:10">
      <c r="A14275" s="5">
        <v>46045</v>
      </c>
      <c r="B14275" s="2">
        <v>16</v>
      </c>
      <c r="C14275" s="9">
        <v>15.69</v>
      </c>
      <c r="E14275" s="10">
        <v>19836.900000000001</v>
      </c>
      <c r="F14275" s="10">
        <v>311240.96100000001</v>
      </c>
      <c r="G14275" s="2">
        <v>0</v>
      </c>
      <c r="H14275" s="10">
        <v>311240.96100000001</v>
      </c>
      <c r="I14275" s="2" t="s">
        <v>18</v>
      </c>
      <c r="J14275" s="10">
        <v>347106.85562165879</v>
      </c>
    </row>
    <row r="14276" spans="1:10">
      <c r="A14276" s="5">
        <v>46045</v>
      </c>
      <c r="B14276" s="2">
        <v>17</v>
      </c>
      <c r="C14276" s="9">
        <v>15.69</v>
      </c>
      <c r="E14276" s="10">
        <v>20664.509999999998</v>
      </c>
      <c r="F14276" s="10">
        <v>324226.16189999995</v>
      </c>
      <c r="G14276" s="2">
        <v>0</v>
      </c>
      <c r="H14276" s="10">
        <v>324226.16189999995</v>
      </c>
      <c r="I14276" s="2" t="s">
        <v>18</v>
      </c>
      <c r="J14276" s="10">
        <v>386085.23447961244</v>
      </c>
    </row>
    <row r="14277" spans="1:10">
      <c r="A14277" s="5">
        <v>46045</v>
      </c>
      <c r="B14277" s="2">
        <v>18</v>
      </c>
      <c r="C14277" s="9">
        <v>15.69</v>
      </c>
      <c r="E14277" s="10">
        <v>21080.89</v>
      </c>
      <c r="F14277" s="10">
        <v>330759.16409999999</v>
      </c>
      <c r="G14277" s="2">
        <v>0</v>
      </c>
      <c r="H14277" s="10">
        <v>330759.16409999999</v>
      </c>
      <c r="I14277" s="2" t="s">
        <v>18</v>
      </c>
      <c r="J14277" s="10">
        <v>393357.38047213882</v>
      </c>
    </row>
    <row r="14278" spans="1:10">
      <c r="A14278" s="5">
        <v>46045</v>
      </c>
      <c r="B14278" s="2">
        <v>19</v>
      </c>
      <c r="C14278" s="9">
        <v>15.69</v>
      </c>
      <c r="E14278" s="10">
        <v>21604.33</v>
      </c>
      <c r="F14278" s="10">
        <v>338971.93770000001</v>
      </c>
      <c r="G14278" s="2">
        <v>0</v>
      </c>
      <c r="H14278" s="10">
        <v>338971.93770000001</v>
      </c>
      <c r="I14278" s="2" t="s">
        <v>18</v>
      </c>
      <c r="J14278" s="10">
        <v>384667.23751072859</v>
      </c>
    </row>
    <row r="14279" spans="1:10">
      <c r="A14279" s="5">
        <v>46045</v>
      </c>
      <c r="B14279" s="2">
        <v>20</v>
      </c>
      <c r="C14279" s="9">
        <v>15.69</v>
      </c>
      <c r="E14279" s="10">
        <v>21724.74</v>
      </c>
      <c r="F14279" s="10">
        <v>340861.17060000001</v>
      </c>
      <c r="G14279" s="2">
        <v>0</v>
      </c>
      <c r="H14279" s="10">
        <v>340861.17060000001</v>
      </c>
      <c r="I14279" s="2" t="s">
        <v>18</v>
      </c>
      <c r="J14279" s="10">
        <v>365903.14802218467</v>
      </c>
    </row>
    <row r="14280" spans="1:10">
      <c r="A14280" s="5">
        <v>46045</v>
      </c>
      <c r="B14280" s="2">
        <v>21</v>
      </c>
      <c r="C14280" s="9">
        <v>15.69</v>
      </c>
      <c r="E14280" s="10">
        <v>21793.14</v>
      </c>
      <c r="F14280" s="10">
        <v>341934.36660000001</v>
      </c>
      <c r="G14280" s="2">
        <v>0</v>
      </c>
      <c r="H14280" s="10">
        <v>341934.36660000001</v>
      </c>
      <c r="I14280" s="2" t="s">
        <v>18</v>
      </c>
      <c r="J14280" s="10">
        <v>374741.43528307334</v>
      </c>
    </row>
    <row r="14281" spans="1:10">
      <c r="A14281" s="5">
        <v>46045</v>
      </c>
      <c r="B14281" s="2">
        <v>22</v>
      </c>
      <c r="C14281" s="9">
        <v>15.69</v>
      </c>
      <c r="E14281" s="10">
        <v>21841.95</v>
      </c>
      <c r="F14281" s="10">
        <v>342700.19549999997</v>
      </c>
      <c r="G14281" s="2">
        <v>0</v>
      </c>
      <c r="H14281" s="10">
        <v>342700.19549999997</v>
      </c>
      <c r="I14281" s="2" t="s">
        <v>18</v>
      </c>
      <c r="J14281" s="10">
        <v>368892.17532845307</v>
      </c>
    </row>
    <row r="14282" spans="1:10">
      <c r="A14282" s="5">
        <v>46045</v>
      </c>
      <c r="B14282" s="2">
        <v>23</v>
      </c>
      <c r="C14282" s="9">
        <v>15.69</v>
      </c>
      <c r="E14282" s="10">
        <v>21916.7</v>
      </c>
      <c r="F14282" s="10">
        <v>343873.02299999999</v>
      </c>
      <c r="G14282" s="2">
        <v>0</v>
      </c>
      <c r="H14282" s="10">
        <v>343873.02299999999</v>
      </c>
      <c r="I14282" s="2" t="s">
        <v>18</v>
      </c>
      <c r="J14282" s="10">
        <v>397873.46566838614</v>
      </c>
    </row>
    <row r="14283" spans="1:10">
      <c r="A14283" s="5">
        <v>46045</v>
      </c>
      <c r="B14283" s="2">
        <v>24</v>
      </c>
      <c r="C14283" s="9">
        <v>15.69</v>
      </c>
      <c r="E14283" s="10">
        <v>21918.13</v>
      </c>
      <c r="F14283" s="10">
        <v>343895.45970000001</v>
      </c>
      <c r="G14283" s="2">
        <v>0</v>
      </c>
      <c r="H14283" s="10">
        <v>343895.45970000001</v>
      </c>
      <c r="I14283" s="2" t="s">
        <v>18</v>
      </c>
      <c r="J14283" s="10">
        <v>384281.16494445445</v>
      </c>
    </row>
    <row r="14284" spans="1:10">
      <c r="A14284" s="5">
        <v>46045</v>
      </c>
      <c r="B14284" s="2">
        <v>25</v>
      </c>
      <c r="C14284" s="9">
        <v>15.69</v>
      </c>
      <c r="E14284" s="10">
        <v>21982.35</v>
      </c>
      <c r="F14284" s="10">
        <v>344903.07149999996</v>
      </c>
      <c r="G14284" s="2">
        <v>0</v>
      </c>
      <c r="H14284" s="10">
        <v>344903.07149999996</v>
      </c>
      <c r="I14284" s="2" t="s">
        <v>18</v>
      </c>
      <c r="J14284" s="10">
        <v>370946.34970606648</v>
      </c>
    </row>
    <row r="14285" spans="1:10">
      <c r="A14285" s="5">
        <v>46045</v>
      </c>
      <c r="B14285" s="2">
        <v>26</v>
      </c>
      <c r="C14285" s="9">
        <v>15.69</v>
      </c>
      <c r="E14285" s="10">
        <v>21881.599999999999</v>
      </c>
      <c r="F14285" s="10">
        <v>343322.30399999995</v>
      </c>
      <c r="G14285" s="2">
        <v>0</v>
      </c>
      <c r="H14285" s="10">
        <v>343322.30399999995</v>
      </c>
      <c r="I14285" s="2" t="s">
        <v>18</v>
      </c>
      <c r="J14285" s="10">
        <v>357088.97707398277</v>
      </c>
    </row>
    <row r="14286" spans="1:10">
      <c r="A14286" s="5">
        <v>46045</v>
      </c>
      <c r="B14286" s="2">
        <v>27</v>
      </c>
      <c r="C14286" s="9">
        <v>15.69</v>
      </c>
      <c r="E14286" s="10">
        <v>21766.38</v>
      </c>
      <c r="F14286" s="10">
        <v>341514.50219999999</v>
      </c>
      <c r="G14286" s="2">
        <v>0</v>
      </c>
      <c r="H14286" s="10">
        <v>341514.50219999999</v>
      </c>
      <c r="I14286" s="2" t="s">
        <v>18</v>
      </c>
      <c r="J14286" s="10">
        <v>359375.03435469058</v>
      </c>
    </row>
    <row r="14287" spans="1:10">
      <c r="A14287" s="5">
        <v>46045</v>
      </c>
      <c r="B14287" s="2">
        <v>28</v>
      </c>
      <c r="C14287" s="9">
        <v>15.69</v>
      </c>
      <c r="E14287" s="10">
        <v>21547.86</v>
      </c>
      <c r="F14287" s="10">
        <v>338085.92339999997</v>
      </c>
      <c r="G14287" s="2">
        <v>0</v>
      </c>
      <c r="H14287" s="10">
        <v>338085.92339999997</v>
      </c>
      <c r="I14287" s="2" t="s">
        <v>18</v>
      </c>
      <c r="J14287" s="10">
        <v>356821.50910543062</v>
      </c>
    </row>
    <row r="14288" spans="1:10">
      <c r="A14288" s="5">
        <v>46045</v>
      </c>
      <c r="B14288" s="2">
        <v>29</v>
      </c>
      <c r="C14288" s="9">
        <v>15.69</v>
      </c>
      <c r="E14288" s="10">
        <v>21309.91</v>
      </c>
      <c r="F14288" s="10">
        <v>334352.48790000001</v>
      </c>
      <c r="G14288" s="2">
        <v>0</v>
      </c>
      <c r="H14288" s="10">
        <v>334352.48790000001</v>
      </c>
      <c r="I14288" s="2" t="s">
        <v>18</v>
      </c>
      <c r="J14288" s="10">
        <v>324207.23530092114</v>
      </c>
    </row>
    <row r="14289" spans="1:10">
      <c r="A14289" s="5">
        <v>46045</v>
      </c>
      <c r="B14289" s="2">
        <v>30</v>
      </c>
      <c r="C14289" s="9">
        <v>15.69</v>
      </c>
      <c r="E14289" s="10">
        <v>21075.19</v>
      </c>
      <c r="F14289" s="10">
        <v>330669.73109999998</v>
      </c>
      <c r="G14289" s="2">
        <v>0</v>
      </c>
      <c r="H14289" s="10">
        <v>330669.73109999998</v>
      </c>
      <c r="I14289" s="2" t="s">
        <v>18</v>
      </c>
      <c r="J14289" s="10">
        <v>302774.03070039809</v>
      </c>
    </row>
    <row r="14290" spans="1:10">
      <c r="A14290" s="5">
        <v>46045</v>
      </c>
      <c r="B14290" s="2">
        <v>31</v>
      </c>
      <c r="C14290" s="9">
        <v>15.69</v>
      </c>
      <c r="E14290" s="10">
        <v>21025.42</v>
      </c>
      <c r="F14290" s="10">
        <v>329888.83979999996</v>
      </c>
      <c r="G14290" s="2">
        <v>0</v>
      </c>
      <c r="H14290" s="10">
        <v>329888.83979999996</v>
      </c>
      <c r="I14290" s="2" t="s">
        <v>18</v>
      </c>
      <c r="J14290" s="10">
        <v>297171.08869346202</v>
      </c>
    </row>
    <row r="14291" spans="1:10">
      <c r="A14291" s="5">
        <v>46045</v>
      </c>
      <c r="B14291" s="2">
        <v>32</v>
      </c>
      <c r="C14291" s="9">
        <v>15.69</v>
      </c>
      <c r="E14291" s="10">
        <v>21330.48</v>
      </c>
      <c r="F14291" s="10">
        <v>334675.23119999998</v>
      </c>
      <c r="G14291" s="2">
        <v>0</v>
      </c>
      <c r="H14291" s="10">
        <v>334675.23119999998</v>
      </c>
      <c r="I14291" s="2" t="s">
        <v>18</v>
      </c>
      <c r="J14291" s="10">
        <v>311404.31181051879</v>
      </c>
    </row>
    <row r="14292" spans="1:10">
      <c r="A14292" s="5">
        <v>46045</v>
      </c>
      <c r="B14292" s="2">
        <v>33</v>
      </c>
      <c r="C14292" s="9">
        <v>15.69</v>
      </c>
      <c r="E14292" s="10">
        <v>21808.14</v>
      </c>
      <c r="F14292" s="10">
        <v>342169.71659999999</v>
      </c>
      <c r="G14292" s="2">
        <v>0</v>
      </c>
      <c r="H14292" s="10">
        <v>342169.71659999999</v>
      </c>
      <c r="I14292" s="2" t="s">
        <v>18</v>
      </c>
      <c r="J14292" s="10">
        <v>322039.17468239099</v>
      </c>
    </row>
    <row r="14293" spans="1:10">
      <c r="A14293" s="5">
        <v>46045</v>
      </c>
      <c r="B14293" s="2">
        <v>34</v>
      </c>
      <c r="C14293" s="9">
        <v>15.69</v>
      </c>
      <c r="E14293" s="10">
        <v>22515.13</v>
      </c>
      <c r="F14293" s="10">
        <v>353262.3897</v>
      </c>
      <c r="G14293" s="2">
        <v>0</v>
      </c>
      <c r="H14293" s="10">
        <v>353262.3897</v>
      </c>
      <c r="I14293" s="2" t="s">
        <v>18</v>
      </c>
      <c r="J14293" s="10">
        <v>344907.72103729809</v>
      </c>
    </row>
    <row r="14294" spans="1:10">
      <c r="A14294" s="5">
        <v>46045</v>
      </c>
      <c r="B14294" s="2">
        <v>35</v>
      </c>
      <c r="C14294" s="9">
        <v>15.69</v>
      </c>
      <c r="E14294" s="10">
        <v>23068.5</v>
      </c>
      <c r="F14294" s="10">
        <v>361944.76500000001</v>
      </c>
      <c r="G14294" s="2">
        <v>0</v>
      </c>
      <c r="H14294" s="10">
        <v>361944.76500000001</v>
      </c>
      <c r="I14294" s="2" t="s">
        <v>18</v>
      </c>
      <c r="J14294" s="10">
        <v>354925.53621065977</v>
      </c>
    </row>
    <row r="14295" spans="1:10">
      <c r="A14295" s="5">
        <v>46045</v>
      </c>
      <c r="B14295" s="2">
        <v>36</v>
      </c>
      <c r="C14295" s="9">
        <v>15.69</v>
      </c>
      <c r="E14295" s="10">
        <v>23078.89</v>
      </c>
      <c r="F14295" s="10">
        <v>362107.78409999999</v>
      </c>
      <c r="G14295" s="2">
        <v>0</v>
      </c>
      <c r="H14295" s="10">
        <v>362107.78409999999</v>
      </c>
      <c r="I14295" s="2" t="s">
        <v>18</v>
      </c>
      <c r="J14295" s="10">
        <v>383959.19046125375</v>
      </c>
    </row>
    <row r="14296" spans="1:10">
      <c r="A14296" s="5">
        <v>46045</v>
      </c>
      <c r="B14296" s="2">
        <v>37</v>
      </c>
      <c r="C14296" s="9">
        <v>15.69</v>
      </c>
      <c r="E14296" s="10">
        <v>22789.93</v>
      </c>
      <c r="F14296" s="10">
        <v>357574.00169999996</v>
      </c>
      <c r="G14296" s="2">
        <v>0</v>
      </c>
      <c r="H14296" s="10">
        <v>357574.00169999996</v>
      </c>
      <c r="I14296" s="2" t="s">
        <v>18</v>
      </c>
      <c r="J14296" s="10">
        <v>372999.86003279802</v>
      </c>
    </row>
    <row r="14297" spans="1:10">
      <c r="A14297" s="5">
        <v>46045</v>
      </c>
      <c r="B14297" s="2">
        <v>38</v>
      </c>
      <c r="C14297" s="9">
        <v>15.69</v>
      </c>
      <c r="E14297" s="10">
        <v>22355</v>
      </c>
      <c r="F14297" s="10">
        <v>350749.95</v>
      </c>
      <c r="G14297" s="2">
        <v>0</v>
      </c>
      <c r="H14297" s="10">
        <v>350749.95</v>
      </c>
      <c r="I14297" s="2" t="s">
        <v>18</v>
      </c>
      <c r="J14297" s="10">
        <v>362904.78811644879</v>
      </c>
    </row>
    <row r="14298" spans="1:10">
      <c r="A14298" s="5">
        <v>46045</v>
      </c>
      <c r="B14298" s="2">
        <v>39</v>
      </c>
      <c r="C14298" s="9">
        <v>15.69</v>
      </c>
      <c r="E14298" s="10">
        <v>21749.07</v>
      </c>
      <c r="F14298" s="10">
        <v>341242.90830000001</v>
      </c>
      <c r="G14298" s="2">
        <v>0</v>
      </c>
      <c r="H14298" s="10">
        <v>341242.90830000001</v>
      </c>
      <c r="I14298" s="2" t="s">
        <v>18</v>
      </c>
      <c r="J14298" s="10">
        <v>368256.57304787799</v>
      </c>
    </row>
    <row r="14299" spans="1:10">
      <c r="A14299" s="5">
        <v>46045</v>
      </c>
      <c r="B14299" s="2">
        <v>40</v>
      </c>
      <c r="C14299" s="9">
        <v>15.69</v>
      </c>
      <c r="E14299" s="10">
        <v>21074.15</v>
      </c>
      <c r="F14299" s="10">
        <v>330653.41350000002</v>
      </c>
      <c r="G14299" s="2">
        <v>0</v>
      </c>
      <c r="H14299" s="10">
        <v>330653.41350000002</v>
      </c>
      <c r="I14299" s="2" t="s">
        <v>18</v>
      </c>
      <c r="J14299" s="10">
        <v>363519.36940871208</v>
      </c>
    </row>
    <row r="14300" spans="1:10">
      <c r="A14300" s="5">
        <v>46045</v>
      </c>
      <c r="B14300" s="2">
        <v>41</v>
      </c>
      <c r="C14300" s="9">
        <v>15.69</v>
      </c>
      <c r="E14300" s="10">
        <v>20408.28</v>
      </c>
      <c r="F14300" s="10">
        <v>320205.91319999995</v>
      </c>
      <c r="G14300" s="2">
        <v>0</v>
      </c>
      <c r="H14300" s="10">
        <v>320205.91319999995</v>
      </c>
      <c r="I14300" s="2" t="s">
        <v>18</v>
      </c>
      <c r="J14300" s="10">
        <v>361594.56874046783</v>
      </c>
    </row>
    <row r="14301" spans="1:10">
      <c r="A14301" s="5">
        <v>46045</v>
      </c>
      <c r="B14301" s="2">
        <v>42</v>
      </c>
      <c r="C14301" s="9">
        <v>15.69</v>
      </c>
      <c r="E14301" s="10">
        <v>19675.099999999999</v>
      </c>
      <c r="F14301" s="10">
        <v>308702.31899999996</v>
      </c>
      <c r="G14301" s="2">
        <v>0</v>
      </c>
      <c r="H14301" s="10">
        <v>308702.31899999996</v>
      </c>
      <c r="I14301" s="2" t="s">
        <v>18</v>
      </c>
      <c r="J14301" s="10">
        <v>321681.62543435208</v>
      </c>
    </row>
    <row r="14302" spans="1:10">
      <c r="A14302" s="5">
        <v>46045</v>
      </c>
      <c r="B14302" s="2">
        <v>43</v>
      </c>
      <c r="C14302" s="9">
        <v>15.69</v>
      </c>
      <c r="E14302" s="10">
        <v>18899.47</v>
      </c>
      <c r="F14302" s="10">
        <v>296532.68430000002</v>
      </c>
      <c r="G14302" s="2">
        <v>0</v>
      </c>
      <c r="H14302" s="10">
        <v>296532.68430000002</v>
      </c>
      <c r="I14302" s="2" t="s">
        <v>18</v>
      </c>
      <c r="J14302" s="10">
        <v>338988.32382816728</v>
      </c>
    </row>
    <row r="14303" spans="1:10">
      <c r="A14303" s="5">
        <v>46045</v>
      </c>
      <c r="B14303" s="2">
        <v>44</v>
      </c>
      <c r="C14303" s="9">
        <v>15.69</v>
      </c>
      <c r="E14303" s="10">
        <v>18125.830000000002</v>
      </c>
      <c r="F14303" s="10">
        <v>284394.27270000003</v>
      </c>
      <c r="G14303" s="2">
        <v>0</v>
      </c>
      <c r="H14303" s="10">
        <v>284394.27270000003</v>
      </c>
      <c r="I14303" s="2" t="s">
        <v>18</v>
      </c>
      <c r="J14303" s="10">
        <v>345087.59680895862</v>
      </c>
    </row>
    <row r="14304" spans="1:10">
      <c r="A14304" s="5">
        <v>46045</v>
      </c>
      <c r="B14304" s="2">
        <v>45</v>
      </c>
      <c r="C14304" s="9">
        <v>15.69</v>
      </c>
      <c r="E14304" s="10">
        <v>17336.650000000001</v>
      </c>
      <c r="F14304" s="10">
        <v>272012.03850000002</v>
      </c>
      <c r="G14304" s="2">
        <v>0</v>
      </c>
      <c r="H14304" s="10">
        <v>272012.03850000002</v>
      </c>
      <c r="I14304" s="2" t="s">
        <v>18</v>
      </c>
      <c r="J14304" s="10">
        <v>355731.71241205686</v>
      </c>
    </row>
    <row r="14305" spans="1:10">
      <c r="A14305" s="5">
        <v>46045</v>
      </c>
      <c r="B14305" s="2">
        <v>46</v>
      </c>
      <c r="C14305" s="9">
        <v>15.69</v>
      </c>
      <c r="E14305" s="10">
        <v>16810.79</v>
      </c>
      <c r="F14305" s="10">
        <v>263761.29509999999</v>
      </c>
      <c r="G14305" s="2">
        <v>0</v>
      </c>
      <c r="H14305" s="10">
        <v>263761.29509999999</v>
      </c>
      <c r="I14305" s="2" t="s">
        <v>18</v>
      </c>
      <c r="J14305" s="10">
        <v>313794.56813704385</v>
      </c>
    </row>
    <row r="14306" spans="1:10">
      <c r="A14306" s="5">
        <v>46045</v>
      </c>
      <c r="B14306" s="2">
        <v>47</v>
      </c>
      <c r="C14306" s="9">
        <v>15.69</v>
      </c>
      <c r="E14306" s="10">
        <v>15986.59</v>
      </c>
      <c r="F14306" s="10">
        <v>250829.59709999998</v>
      </c>
      <c r="G14306" s="2">
        <v>0</v>
      </c>
      <c r="H14306" s="10">
        <v>250829.59709999998</v>
      </c>
      <c r="I14306" s="2" t="s">
        <v>18</v>
      </c>
      <c r="J14306" s="10">
        <v>307008.26447586843</v>
      </c>
    </row>
    <row r="14307" spans="1:10">
      <c r="A14307" s="5">
        <v>46045</v>
      </c>
      <c r="B14307" s="2">
        <v>48</v>
      </c>
      <c r="C14307" s="9">
        <v>15.69</v>
      </c>
      <c r="E14307" s="10">
        <v>15572.72</v>
      </c>
      <c r="F14307" s="10">
        <v>244335.97679999997</v>
      </c>
      <c r="G14307" s="2">
        <v>0</v>
      </c>
      <c r="H14307" s="10">
        <v>244335.97679999997</v>
      </c>
      <c r="I14307" s="2" t="s">
        <v>18</v>
      </c>
      <c r="J14307" s="10">
        <v>315549.00371616124</v>
      </c>
    </row>
    <row r="14308" spans="1:10">
      <c r="A14308" s="5">
        <v>46046</v>
      </c>
      <c r="B14308" s="2">
        <v>1</v>
      </c>
      <c r="C14308" s="9">
        <v>15.69</v>
      </c>
      <c r="E14308" s="10">
        <v>15647.24</v>
      </c>
      <c r="F14308" s="10">
        <v>245505.19559999998</v>
      </c>
      <c r="G14308" s="2">
        <v>0</v>
      </c>
      <c r="H14308" s="10">
        <v>245505.19559999998</v>
      </c>
      <c r="I14308" s="2" t="s">
        <v>18</v>
      </c>
      <c r="J14308" s="10">
        <v>337151.90224098472</v>
      </c>
    </row>
    <row r="14309" spans="1:10">
      <c r="A14309" s="5">
        <v>46046</v>
      </c>
      <c r="B14309" s="2">
        <v>2</v>
      </c>
      <c r="C14309" s="9">
        <v>15.69</v>
      </c>
      <c r="E14309" s="10">
        <v>15926.55</v>
      </c>
      <c r="F14309" s="10">
        <v>249887.56949999998</v>
      </c>
      <c r="G14309" s="2">
        <v>0</v>
      </c>
      <c r="H14309" s="10">
        <v>249887.56949999998</v>
      </c>
      <c r="I14309" s="2" t="s">
        <v>18</v>
      </c>
      <c r="J14309" s="10">
        <v>354021.06790812663</v>
      </c>
    </row>
    <row r="14310" spans="1:10">
      <c r="A14310" s="5">
        <v>46046</v>
      </c>
      <c r="B14310" s="2">
        <v>3</v>
      </c>
      <c r="C14310" s="9">
        <v>15.69</v>
      </c>
      <c r="E14310" s="10">
        <v>15641.1</v>
      </c>
      <c r="F14310" s="10">
        <v>245408.859</v>
      </c>
      <c r="G14310" s="2">
        <v>0</v>
      </c>
      <c r="H14310" s="10">
        <v>245408.859</v>
      </c>
      <c r="I14310" s="2" t="s">
        <v>18</v>
      </c>
      <c r="J14310" s="10">
        <v>338882.47809649922</v>
      </c>
    </row>
    <row r="14311" spans="1:10">
      <c r="A14311" s="5">
        <v>46046</v>
      </c>
      <c r="B14311" s="2">
        <v>4</v>
      </c>
      <c r="C14311" s="9">
        <v>15.69</v>
      </c>
      <c r="E14311" s="10">
        <v>15248.75</v>
      </c>
      <c r="F14311" s="10">
        <v>239252.88749999998</v>
      </c>
      <c r="G14311" s="2">
        <v>0</v>
      </c>
      <c r="H14311" s="10">
        <v>239252.88749999998</v>
      </c>
      <c r="I14311" s="2" t="s">
        <v>18</v>
      </c>
      <c r="J14311" s="10">
        <v>320821.42573674431</v>
      </c>
    </row>
    <row r="14312" spans="1:10">
      <c r="A14312" s="5">
        <v>46046</v>
      </c>
      <c r="B14312" s="2">
        <v>5</v>
      </c>
      <c r="C14312" s="9">
        <v>15.69</v>
      </c>
      <c r="E14312" s="10">
        <v>14985.62</v>
      </c>
      <c r="F14312" s="10">
        <v>235124.37780000002</v>
      </c>
      <c r="G14312" s="2">
        <v>0</v>
      </c>
      <c r="H14312" s="10">
        <v>235124.37780000002</v>
      </c>
      <c r="I14312" s="2" t="s">
        <v>18</v>
      </c>
      <c r="J14312" s="10">
        <v>317570.33731028251</v>
      </c>
    </row>
    <row r="14313" spans="1:10">
      <c r="A14313" s="5">
        <v>46046</v>
      </c>
      <c r="B14313" s="2">
        <v>6</v>
      </c>
      <c r="C14313" s="9">
        <v>15.69</v>
      </c>
      <c r="E14313" s="10">
        <v>14717.91</v>
      </c>
      <c r="F14313" s="10">
        <v>230924.0079</v>
      </c>
      <c r="G14313" s="2">
        <v>0</v>
      </c>
      <c r="H14313" s="10">
        <v>230924.0079</v>
      </c>
      <c r="I14313" s="2" t="s">
        <v>18</v>
      </c>
      <c r="J14313" s="10">
        <v>297334.0703200188</v>
      </c>
    </row>
    <row r="14314" spans="1:10">
      <c r="A14314" s="5">
        <v>46046</v>
      </c>
      <c r="B14314" s="2">
        <v>7</v>
      </c>
      <c r="C14314" s="9">
        <v>15.69</v>
      </c>
      <c r="E14314" s="10">
        <v>14423.55</v>
      </c>
      <c r="F14314" s="10">
        <v>226305.49949999998</v>
      </c>
      <c r="G14314" s="2">
        <v>0</v>
      </c>
      <c r="H14314" s="10">
        <v>226305.49949999998</v>
      </c>
      <c r="I14314" s="2" t="s">
        <v>18</v>
      </c>
      <c r="J14314" s="10">
        <v>260569.18882640995</v>
      </c>
    </row>
    <row r="14315" spans="1:10">
      <c r="A14315" s="5">
        <v>46046</v>
      </c>
      <c r="B14315" s="2">
        <v>8</v>
      </c>
      <c r="C14315" s="9">
        <v>15.69</v>
      </c>
      <c r="E14315" s="10">
        <v>14111.45</v>
      </c>
      <c r="F14315" s="10">
        <v>221408.65050000002</v>
      </c>
      <c r="G14315" s="2">
        <v>0</v>
      </c>
      <c r="H14315" s="10">
        <v>221408.65050000002</v>
      </c>
      <c r="I14315" s="2" t="s">
        <v>18</v>
      </c>
      <c r="J14315" s="10">
        <v>265313.03451143741</v>
      </c>
    </row>
    <row r="14316" spans="1:10">
      <c r="A14316" s="5">
        <v>46046</v>
      </c>
      <c r="B14316" s="2">
        <v>9</v>
      </c>
      <c r="C14316" s="9">
        <v>15.69</v>
      </c>
      <c r="E14316" s="10">
        <v>13852.25</v>
      </c>
      <c r="F14316" s="10">
        <v>217341.80249999999</v>
      </c>
      <c r="G14316" s="2">
        <v>0</v>
      </c>
      <c r="H14316" s="10">
        <v>217341.80249999999</v>
      </c>
      <c r="I14316" s="2" t="s">
        <v>18</v>
      </c>
      <c r="J14316" s="10">
        <v>266864.6764901593</v>
      </c>
    </row>
    <row r="14317" spans="1:10">
      <c r="A14317" s="5">
        <v>46046</v>
      </c>
      <c r="B14317" s="2">
        <v>10</v>
      </c>
      <c r="C14317" s="9">
        <v>15.69</v>
      </c>
      <c r="E14317" s="10">
        <v>13721.34</v>
      </c>
      <c r="F14317" s="10">
        <v>215287.82459999999</v>
      </c>
      <c r="G14317" s="2">
        <v>0</v>
      </c>
      <c r="H14317" s="10">
        <v>215287.82459999999</v>
      </c>
      <c r="I14317" s="2" t="s">
        <v>18</v>
      </c>
      <c r="J14317" s="10">
        <v>259774.20734445902</v>
      </c>
    </row>
    <row r="14318" spans="1:10">
      <c r="A14318" s="5">
        <v>46046</v>
      </c>
      <c r="B14318" s="2">
        <v>11</v>
      </c>
      <c r="C14318" s="9">
        <v>15.69</v>
      </c>
      <c r="E14318" s="10">
        <v>13653.42</v>
      </c>
      <c r="F14318" s="10">
        <v>214222.15979999999</v>
      </c>
      <c r="G14318" s="2">
        <v>0</v>
      </c>
      <c r="H14318" s="10">
        <v>214222.15979999999</v>
      </c>
      <c r="I14318" s="2" t="s">
        <v>18</v>
      </c>
      <c r="J14318" s="10">
        <v>267792.86667777225</v>
      </c>
    </row>
    <row r="14319" spans="1:10">
      <c r="A14319" s="5">
        <v>46046</v>
      </c>
      <c r="B14319" s="2">
        <v>12</v>
      </c>
      <c r="C14319" s="9">
        <v>15.69</v>
      </c>
      <c r="E14319" s="10">
        <v>13693.29</v>
      </c>
      <c r="F14319" s="10">
        <v>214847.72010000001</v>
      </c>
      <c r="G14319" s="2">
        <v>0</v>
      </c>
      <c r="H14319" s="10">
        <v>214847.72010000001</v>
      </c>
      <c r="I14319" s="2" t="s">
        <v>18</v>
      </c>
      <c r="J14319" s="10">
        <v>279712.93834562856</v>
      </c>
    </row>
    <row r="14320" spans="1:10">
      <c r="A14320" s="5">
        <v>46046</v>
      </c>
      <c r="B14320" s="2">
        <v>13</v>
      </c>
      <c r="C14320" s="9">
        <v>15.69</v>
      </c>
      <c r="E14320" s="10">
        <v>14281.81</v>
      </c>
      <c r="F14320" s="10">
        <v>224081.59889999998</v>
      </c>
      <c r="G14320" s="2">
        <v>0</v>
      </c>
      <c r="H14320" s="10">
        <v>224081.59889999998</v>
      </c>
      <c r="I14320" s="2" t="s">
        <v>18</v>
      </c>
      <c r="J14320" s="10">
        <v>324180.56497634843</v>
      </c>
    </row>
    <row r="14321" spans="1:10">
      <c r="A14321" s="5">
        <v>46046</v>
      </c>
      <c r="B14321" s="2">
        <v>14</v>
      </c>
      <c r="C14321" s="9">
        <v>15.69</v>
      </c>
      <c r="E14321" s="10">
        <v>14818.16</v>
      </c>
      <c r="F14321" s="10">
        <v>232496.93039999998</v>
      </c>
      <c r="G14321" s="2">
        <v>0</v>
      </c>
      <c r="H14321" s="10">
        <v>232496.93039999998</v>
      </c>
      <c r="I14321" s="2" t="s">
        <v>18</v>
      </c>
      <c r="J14321" s="10">
        <v>342943.66401459108</v>
      </c>
    </row>
    <row r="14322" spans="1:10">
      <c r="A14322" s="5">
        <v>46046</v>
      </c>
      <c r="B14322" s="2">
        <v>15</v>
      </c>
      <c r="C14322" s="9">
        <v>15.69</v>
      </c>
      <c r="E14322" s="10">
        <v>15512.12</v>
      </c>
      <c r="F14322" s="10">
        <v>243385.16279999999</v>
      </c>
      <c r="G14322" s="2">
        <v>0</v>
      </c>
      <c r="H14322" s="10">
        <v>243385.16279999999</v>
      </c>
      <c r="I14322" s="2" t="s">
        <v>18</v>
      </c>
      <c r="J14322" s="10">
        <v>320961.72579100361</v>
      </c>
    </row>
    <row r="14323" spans="1:10">
      <c r="A14323" s="5">
        <v>46046</v>
      </c>
      <c r="B14323" s="2">
        <v>16</v>
      </c>
      <c r="C14323" s="9">
        <v>15.69</v>
      </c>
      <c r="E14323" s="10">
        <v>16126.03</v>
      </c>
      <c r="F14323" s="10">
        <v>253017.41070000001</v>
      </c>
      <c r="G14323" s="2">
        <v>0</v>
      </c>
      <c r="H14323" s="10">
        <v>253017.41070000001</v>
      </c>
      <c r="I14323" s="2" t="s">
        <v>18</v>
      </c>
      <c r="J14323" s="10">
        <v>346730.0258791318</v>
      </c>
    </row>
    <row r="14324" spans="1:10">
      <c r="A14324" s="5">
        <v>46046</v>
      </c>
      <c r="B14324" s="2">
        <v>17</v>
      </c>
      <c r="C14324" s="9">
        <v>15.69</v>
      </c>
      <c r="E14324" s="10">
        <v>16999.73</v>
      </c>
      <c r="F14324" s="10">
        <v>266725.76370000001</v>
      </c>
      <c r="G14324" s="2">
        <v>0</v>
      </c>
      <c r="H14324" s="10">
        <v>266725.76370000001</v>
      </c>
      <c r="I14324" s="2" t="s">
        <v>18</v>
      </c>
      <c r="J14324" s="10">
        <v>360457.20924020687</v>
      </c>
    </row>
    <row r="14325" spans="1:10">
      <c r="A14325" s="5">
        <v>46046</v>
      </c>
      <c r="B14325" s="2">
        <v>18</v>
      </c>
      <c r="C14325" s="9">
        <v>15.69</v>
      </c>
      <c r="E14325" s="10">
        <v>17753.73</v>
      </c>
      <c r="F14325" s="10">
        <v>278556.02369999996</v>
      </c>
      <c r="G14325" s="2">
        <v>0</v>
      </c>
      <c r="H14325" s="10">
        <v>278556.02369999996</v>
      </c>
      <c r="I14325" s="2" t="s">
        <v>18</v>
      </c>
      <c r="J14325" s="10">
        <v>391278.04323728895</v>
      </c>
    </row>
    <row r="14326" spans="1:10">
      <c r="A14326" s="5">
        <v>46046</v>
      </c>
      <c r="B14326" s="2">
        <v>19</v>
      </c>
      <c r="C14326" s="9">
        <v>15.69</v>
      </c>
      <c r="E14326" s="10">
        <v>18462.93</v>
      </c>
      <c r="F14326" s="10">
        <v>289683.37170000002</v>
      </c>
      <c r="G14326" s="2">
        <v>0</v>
      </c>
      <c r="H14326" s="10">
        <v>289683.37170000002</v>
      </c>
      <c r="I14326" s="2" t="s">
        <v>18</v>
      </c>
      <c r="J14326" s="10">
        <v>368915.1233788415</v>
      </c>
    </row>
    <row r="14327" spans="1:10">
      <c r="A14327" s="5">
        <v>46046</v>
      </c>
      <c r="B14327" s="2">
        <v>20</v>
      </c>
      <c r="C14327" s="9">
        <v>15.69</v>
      </c>
      <c r="E14327" s="10">
        <v>18695.39</v>
      </c>
      <c r="F14327" s="10">
        <v>293330.6691</v>
      </c>
      <c r="G14327" s="2">
        <v>0</v>
      </c>
      <c r="H14327" s="10">
        <v>293330.6691</v>
      </c>
      <c r="I14327" s="2" t="s">
        <v>18</v>
      </c>
      <c r="J14327" s="10">
        <v>323244.40253635036</v>
      </c>
    </row>
    <row r="14328" spans="1:10">
      <c r="A14328" s="5">
        <v>46046</v>
      </c>
      <c r="B14328" s="2">
        <v>21</v>
      </c>
      <c r="C14328" s="9">
        <v>15.69</v>
      </c>
      <c r="E14328" s="10">
        <v>18907.900000000001</v>
      </c>
      <c r="F14328" s="10">
        <v>296664.951</v>
      </c>
      <c r="G14328" s="2">
        <v>0</v>
      </c>
      <c r="H14328" s="10">
        <v>296664.951</v>
      </c>
      <c r="I14328" s="2" t="s">
        <v>18</v>
      </c>
      <c r="J14328" s="10">
        <v>315473.77513319376</v>
      </c>
    </row>
    <row r="14329" spans="1:10">
      <c r="A14329" s="5">
        <v>46046</v>
      </c>
      <c r="B14329" s="2">
        <v>22</v>
      </c>
      <c r="C14329" s="9">
        <v>15.69</v>
      </c>
      <c r="E14329" s="10">
        <v>19006.64</v>
      </c>
      <c r="F14329" s="10">
        <v>298214.18159999995</v>
      </c>
      <c r="G14329" s="2">
        <v>0</v>
      </c>
      <c r="H14329" s="10">
        <v>298214.18159999995</v>
      </c>
      <c r="I14329" s="2" t="s">
        <v>18</v>
      </c>
      <c r="J14329" s="10">
        <v>320610.62233620684</v>
      </c>
    </row>
    <row r="14330" spans="1:10">
      <c r="A14330" s="5">
        <v>46046</v>
      </c>
      <c r="B14330" s="2">
        <v>23</v>
      </c>
      <c r="C14330" s="9">
        <v>15.69</v>
      </c>
      <c r="E14330" s="10">
        <v>19087.900000000001</v>
      </c>
      <c r="F14330" s="10">
        <v>299489.15100000001</v>
      </c>
      <c r="G14330" s="2">
        <v>0</v>
      </c>
      <c r="H14330" s="10">
        <v>299489.15100000001</v>
      </c>
      <c r="I14330" s="2" t="s">
        <v>18</v>
      </c>
      <c r="J14330" s="10">
        <v>327135.10598130355</v>
      </c>
    </row>
    <row r="14331" spans="1:10">
      <c r="A14331" s="5">
        <v>46046</v>
      </c>
      <c r="B14331" s="2">
        <v>24</v>
      </c>
      <c r="C14331" s="9">
        <v>15.69</v>
      </c>
      <c r="E14331" s="10">
        <v>19103.61</v>
      </c>
      <c r="F14331" s="10">
        <v>299735.6409</v>
      </c>
      <c r="G14331" s="2">
        <v>0</v>
      </c>
      <c r="H14331" s="10">
        <v>299735.6409</v>
      </c>
      <c r="I14331" s="2" t="s">
        <v>18</v>
      </c>
      <c r="J14331" s="10">
        <v>313425.16378421354</v>
      </c>
    </row>
    <row r="14332" spans="1:10">
      <c r="A14332" s="5">
        <v>46046</v>
      </c>
      <c r="B14332" s="2">
        <v>25</v>
      </c>
      <c r="C14332" s="9">
        <v>15.69</v>
      </c>
      <c r="E14332" s="10">
        <v>19154.87</v>
      </c>
      <c r="F14332" s="10">
        <v>300539.91029999999</v>
      </c>
      <c r="G14332" s="2">
        <v>0</v>
      </c>
      <c r="H14332" s="10">
        <v>300539.91029999999</v>
      </c>
      <c r="I14332" s="2" t="s">
        <v>18</v>
      </c>
      <c r="J14332" s="10">
        <v>330274.72395462525</v>
      </c>
    </row>
    <row r="14333" spans="1:10">
      <c r="A14333" s="5">
        <v>46046</v>
      </c>
      <c r="B14333" s="2">
        <v>26</v>
      </c>
      <c r="C14333" s="9">
        <v>15.69</v>
      </c>
      <c r="E14333" s="10">
        <v>19128.009999999998</v>
      </c>
      <c r="F14333" s="10">
        <v>300118.47689999995</v>
      </c>
      <c r="G14333" s="2">
        <v>0</v>
      </c>
      <c r="H14333" s="10">
        <v>300118.47689999995</v>
      </c>
      <c r="I14333" s="2" t="s">
        <v>18</v>
      </c>
      <c r="J14333" s="10">
        <v>312398.42927695729</v>
      </c>
    </row>
    <row r="14334" spans="1:10">
      <c r="A14334" s="5">
        <v>46046</v>
      </c>
      <c r="B14334" s="2">
        <v>27</v>
      </c>
      <c r="C14334" s="9">
        <v>15.69</v>
      </c>
      <c r="E14334" s="10">
        <v>19041.84</v>
      </c>
      <c r="F14334" s="10">
        <v>298766.46960000001</v>
      </c>
      <c r="G14334" s="2">
        <v>0</v>
      </c>
      <c r="H14334" s="10">
        <v>298766.46960000001</v>
      </c>
      <c r="I14334" s="2" t="s">
        <v>18</v>
      </c>
      <c r="J14334" s="10">
        <v>292518.00107983721</v>
      </c>
    </row>
    <row r="14335" spans="1:10">
      <c r="A14335" s="5">
        <v>46046</v>
      </c>
      <c r="B14335" s="2">
        <v>28</v>
      </c>
      <c r="C14335" s="9">
        <v>15.69</v>
      </c>
      <c r="E14335" s="10">
        <v>18966.189999999999</v>
      </c>
      <c r="F14335" s="10">
        <v>297579.52109999995</v>
      </c>
      <c r="G14335" s="2">
        <v>0</v>
      </c>
      <c r="H14335" s="10">
        <v>297579.52109999995</v>
      </c>
      <c r="I14335" s="2" t="s">
        <v>18</v>
      </c>
      <c r="J14335" s="10">
        <v>303767.39923450665</v>
      </c>
    </row>
    <row r="14336" spans="1:10">
      <c r="A14336" s="5">
        <v>46046</v>
      </c>
      <c r="B14336" s="2">
        <v>29</v>
      </c>
      <c r="C14336" s="9">
        <v>15.69</v>
      </c>
      <c r="E14336" s="10">
        <v>18832.009999999998</v>
      </c>
      <c r="F14336" s="10">
        <v>295474.23689999996</v>
      </c>
      <c r="G14336" s="2">
        <v>0</v>
      </c>
      <c r="H14336" s="10">
        <v>295474.23689999996</v>
      </c>
      <c r="I14336" s="2" t="s">
        <v>18</v>
      </c>
      <c r="J14336" s="10">
        <v>316774.07166006567</v>
      </c>
    </row>
    <row r="14337" spans="1:10">
      <c r="A14337" s="5">
        <v>46046</v>
      </c>
      <c r="B14337" s="2">
        <v>30</v>
      </c>
      <c r="C14337" s="9">
        <v>15.69</v>
      </c>
      <c r="E14337" s="10">
        <v>18835.259999999998</v>
      </c>
      <c r="F14337" s="10">
        <v>295525.22939999995</v>
      </c>
      <c r="G14337" s="2">
        <v>0</v>
      </c>
      <c r="H14337" s="10">
        <v>295525.22939999995</v>
      </c>
      <c r="I14337" s="2" t="s">
        <v>18</v>
      </c>
      <c r="J14337" s="10">
        <v>289153.58245315653</v>
      </c>
    </row>
    <row r="14338" spans="1:10">
      <c r="A14338" s="5">
        <v>46046</v>
      </c>
      <c r="B14338" s="2">
        <v>31</v>
      </c>
      <c r="C14338" s="9">
        <v>15.69</v>
      </c>
      <c r="E14338" s="10">
        <v>19063.87</v>
      </c>
      <c r="F14338" s="10">
        <v>299112.12029999995</v>
      </c>
      <c r="G14338" s="2">
        <v>0</v>
      </c>
      <c r="H14338" s="10">
        <v>299112.12029999995</v>
      </c>
      <c r="I14338" s="2" t="s">
        <v>18</v>
      </c>
      <c r="J14338" s="10">
        <v>339721.17174808087</v>
      </c>
    </row>
    <row r="14339" spans="1:10">
      <c r="A14339" s="5">
        <v>46046</v>
      </c>
      <c r="B14339" s="2">
        <v>32</v>
      </c>
      <c r="C14339" s="9">
        <v>15.69</v>
      </c>
      <c r="E14339" s="10">
        <v>19299.3</v>
      </c>
      <c r="F14339" s="10">
        <v>302806.01699999999</v>
      </c>
      <c r="G14339" s="2">
        <v>0</v>
      </c>
      <c r="H14339" s="10">
        <v>302806.01699999999</v>
      </c>
      <c r="I14339" s="2" t="s">
        <v>18</v>
      </c>
      <c r="J14339" s="10">
        <v>348571.72479958355</v>
      </c>
    </row>
    <row r="14340" spans="1:10">
      <c r="A14340" s="5">
        <v>46046</v>
      </c>
      <c r="B14340" s="2">
        <v>33</v>
      </c>
      <c r="C14340" s="9">
        <v>15.69</v>
      </c>
      <c r="E14340" s="10">
        <v>19816.759999999998</v>
      </c>
      <c r="F14340" s="10">
        <v>310924.96439999994</v>
      </c>
      <c r="G14340" s="2">
        <v>0</v>
      </c>
      <c r="H14340" s="10">
        <v>310924.96439999994</v>
      </c>
      <c r="I14340" s="2" t="s">
        <v>18</v>
      </c>
      <c r="J14340" s="10">
        <v>296749.86196659959</v>
      </c>
    </row>
    <row r="14341" spans="1:10">
      <c r="A14341" s="5">
        <v>46046</v>
      </c>
      <c r="B14341" s="2">
        <v>34</v>
      </c>
      <c r="C14341" s="9">
        <v>15.69</v>
      </c>
      <c r="E14341" s="10">
        <v>20585.68</v>
      </c>
      <c r="F14341" s="10">
        <v>322989.31919999997</v>
      </c>
      <c r="G14341" s="2">
        <v>0</v>
      </c>
      <c r="H14341" s="10">
        <v>322989.31919999997</v>
      </c>
      <c r="I14341" s="2" t="s">
        <v>18</v>
      </c>
      <c r="J14341" s="10">
        <v>321747.35215842503</v>
      </c>
    </row>
    <row r="14342" spans="1:10">
      <c r="A14342" s="5">
        <v>46046</v>
      </c>
      <c r="B14342" s="2">
        <v>35</v>
      </c>
      <c r="C14342" s="9">
        <v>15.69</v>
      </c>
      <c r="E14342" s="10">
        <v>21507.25</v>
      </c>
      <c r="F14342" s="10">
        <v>337448.7525</v>
      </c>
      <c r="G14342" s="2">
        <v>0</v>
      </c>
      <c r="H14342" s="10">
        <v>337448.7525</v>
      </c>
      <c r="I14342" s="2" t="s">
        <v>18</v>
      </c>
      <c r="J14342" s="10">
        <v>351760.88144727238</v>
      </c>
    </row>
    <row r="14343" spans="1:10">
      <c r="A14343" s="5">
        <v>46046</v>
      </c>
      <c r="B14343" s="2">
        <v>36</v>
      </c>
      <c r="C14343" s="9">
        <v>15.69</v>
      </c>
      <c r="E14343" s="10">
        <v>21607.279999999999</v>
      </c>
      <c r="F14343" s="10">
        <v>339018.22319999995</v>
      </c>
      <c r="G14343" s="2">
        <v>0</v>
      </c>
      <c r="H14343" s="10">
        <v>339018.22319999995</v>
      </c>
      <c r="I14343" s="2" t="s">
        <v>18</v>
      </c>
      <c r="J14343" s="10">
        <v>333305.6511496969</v>
      </c>
    </row>
    <row r="14344" spans="1:10">
      <c r="A14344" s="5">
        <v>46046</v>
      </c>
      <c r="B14344" s="2">
        <v>37</v>
      </c>
      <c r="C14344" s="9">
        <v>15.69</v>
      </c>
      <c r="E14344" s="10">
        <v>21405.21</v>
      </c>
      <c r="F14344" s="10">
        <v>335847.74489999999</v>
      </c>
      <c r="G14344" s="2">
        <v>0</v>
      </c>
      <c r="H14344" s="10">
        <v>335847.74489999999</v>
      </c>
      <c r="I14344" s="2" t="s">
        <v>18</v>
      </c>
      <c r="J14344" s="10">
        <v>346698.34436204395</v>
      </c>
    </row>
    <row r="14345" spans="1:10">
      <c r="A14345" s="5">
        <v>46046</v>
      </c>
      <c r="B14345" s="2">
        <v>38</v>
      </c>
      <c r="C14345" s="9">
        <v>15.69</v>
      </c>
      <c r="E14345" s="10">
        <v>20986</v>
      </c>
      <c r="F14345" s="10">
        <v>329270.33999999997</v>
      </c>
      <c r="G14345" s="2">
        <v>0</v>
      </c>
      <c r="H14345" s="10">
        <v>329270.33999999997</v>
      </c>
      <c r="I14345" s="2" t="s">
        <v>18</v>
      </c>
      <c r="J14345" s="10">
        <v>353660.16732462111</v>
      </c>
    </row>
    <row r="14346" spans="1:10">
      <c r="A14346" s="5">
        <v>46046</v>
      </c>
      <c r="B14346" s="2">
        <v>39</v>
      </c>
      <c r="C14346" s="9">
        <v>15.69</v>
      </c>
      <c r="E14346" s="10">
        <v>20356.93</v>
      </c>
      <c r="F14346" s="10">
        <v>319400.2317</v>
      </c>
      <c r="G14346" s="2">
        <v>0</v>
      </c>
      <c r="H14346" s="10">
        <v>319400.2317</v>
      </c>
      <c r="I14346" s="2" t="s">
        <v>18</v>
      </c>
      <c r="J14346" s="10">
        <v>320048.35941395216</v>
      </c>
    </row>
    <row r="14347" spans="1:10">
      <c r="A14347" s="5">
        <v>46046</v>
      </c>
      <c r="B14347" s="2">
        <v>40</v>
      </c>
      <c r="C14347" s="9">
        <v>15.69</v>
      </c>
      <c r="E14347" s="10">
        <v>19771.07</v>
      </c>
      <c r="F14347" s="10">
        <v>310208.0883</v>
      </c>
      <c r="G14347" s="2">
        <v>0</v>
      </c>
      <c r="H14347" s="10">
        <v>310208.0883</v>
      </c>
      <c r="I14347" s="2" t="s">
        <v>18</v>
      </c>
      <c r="J14347" s="10">
        <v>299483.50832465442</v>
      </c>
    </row>
    <row r="14348" spans="1:10">
      <c r="A14348" s="5">
        <v>46046</v>
      </c>
      <c r="B14348" s="2">
        <v>41</v>
      </c>
      <c r="C14348" s="9">
        <v>15.69</v>
      </c>
      <c r="E14348" s="10">
        <v>19215.419999999998</v>
      </c>
      <c r="F14348" s="10">
        <v>301489.93979999993</v>
      </c>
      <c r="G14348" s="2">
        <v>0</v>
      </c>
      <c r="H14348" s="10">
        <v>301489.93979999993</v>
      </c>
      <c r="I14348" s="2" t="s">
        <v>18</v>
      </c>
      <c r="J14348" s="10">
        <v>348822.6708843644</v>
      </c>
    </row>
    <row r="14349" spans="1:10">
      <c r="A14349" s="5">
        <v>46046</v>
      </c>
      <c r="B14349" s="2">
        <v>42</v>
      </c>
      <c r="C14349" s="9">
        <v>15.69</v>
      </c>
      <c r="E14349" s="10">
        <v>18643.349999999999</v>
      </c>
      <c r="F14349" s="10">
        <v>292514.16149999999</v>
      </c>
      <c r="G14349" s="2">
        <v>0</v>
      </c>
      <c r="H14349" s="10">
        <v>292514.16149999999</v>
      </c>
      <c r="I14349" s="2" t="s">
        <v>18</v>
      </c>
      <c r="J14349" s="10">
        <v>304491.01457559684</v>
      </c>
    </row>
    <row r="14350" spans="1:10">
      <c r="A14350" s="5">
        <v>46046</v>
      </c>
      <c r="B14350" s="2">
        <v>43</v>
      </c>
      <c r="C14350" s="9">
        <v>15.69</v>
      </c>
      <c r="E14350" s="10">
        <v>18033.16</v>
      </c>
      <c r="F14350" s="10">
        <v>282940.28039999999</v>
      </c>
      <c r="G14350" s="2">
        <v>0</v>
      </c>
      <c r="H14350" s="10">
        <v>282940.28039999999</v>
      </c>
      <c r="I14350" s="2" t="s">
        <v>18</v>
      </c>
      <c r="J14350" s="10">
        <v>347310.40471832961</v>
      </c>
    </row>
    <row r="14351" spans="1:10">
      <c r="A14351" s="5">
        <v>46046</v>
      </c>
      <c r="B14351" s="2">
        <v>44</v>
      </c>
      <c r="C14351" s="9">
        <v>15.69</v>
      </c>
      <c r="E14351" s="10">
        <v>17454.080000000002</v>
      </c>
      <c r="F14351" s="10">
        <v>273854.51520000002</v>
      </c>
      <c r="G14351" s="2">
        <v>0</v>
      </c>
      <c r="H14351" s="10">
        <v>273854.51520000002</v>
      </c>
      <c r="I14351" s="2" t="s">
        <v>18</v>
      </c>
      <c r="J14351" s="10">
        <v>350226.40211431065</v>
      </c>
    </row>
    <row r="14352" spans="1:10">
      <c r="A14352" s="5">
        <v>46046</v>
      </c>
      <c r="B14352" s="2">
        <v>45</v>
      </c>
      <c r="C14352" s="9">
        <v>15.69</v>
      </c>
      <c r="E14352" s="10">
        <v>16690.53</v>
      </c>
      <c r="F14352" s="10">
        <v>261874.41569999998</v>
      </c>
      <c r="G14352" s="2">
        <v>0</v>
      </c>
      <c r="H14352" s="10">
        <v>261874.41569999998</v>
      </c>
      <c r="I14352" s="2" t="s">
        <v>18</v>
      </c>
      <c r="J14352" s="10">
        <v>345272.94209445384</v>
      </c>
    </row>
    <row r="14353" spans="1:10">
      <c r="A14353" s="5">
        <v>46046</v>
      </c>
      <c r="B14353" s="2">
        <v>46</v>
      </c>
      <c r="C14353" s="9">
        <v>15.69</v>
      </c>
      <c r="E14353" s="10">
        <v>16004.16</v>
      </c>
      <c r="F14353" s="10">
        <v>251105.27039999998</v>
      </c>
      <c r="G14353" s="2">
        <v>0</v>
      </c>
      <c r="H14353" s="10">
        <v>251105.27039999998</v>
      </c>
      <c r="I14353" s="2" t="s">
        <v>18</v>
      </c>
      <c r="J14353" s="10">
        <v>298688.80804713658</v>
      </c>
    </row>
    <row r="14354" spans="1:10">
      <c r="A14354" s="5">
        <v>46046</v>
      </c>
      <c r="B14354" s="2">
        <v>47</v>
      </c>
      <c r="C14354" s="9">
        <v>15.69</v>
      </c>
      <c r="E14354" s="10">
        <v>15337.69</v>
      </c>
      <c r="F14354" s="10">
        <v>240648.3561</v>
      </c>
      <c r="G14354" s="2">
        <v>0</v>
      </c>
      <c r="H14354" s="10">
        <v>240648.3561</v>
      </c>
      <c r="I14354" s="2" t="s">
        <v>18</v>
      </c>
      <c r="J14354" s="10">
        <v>308318.60147136031</v>
      </c>
    </row>
    <row r="14355" spans="1:10">
      <c r="A14355" s="5">
        <v>46046</v>
      </c>
      <c r="B14355" s="2">
        <v>48</v>
      </c>
      <c r="C14355" s="9">
        <v>15.69</v>
      </c>
      <c r="E14355" s="10">
        <v>15113.52</v>
      </c>
      <c r="F14355" s="10">
        <v>237131.12880000001</v>
      </c>
      <c r="G14355" s="2">
        <v>0</v>
      </c>
      <c r="H14355" s="10">
        <v>237131.12880000001</v>
      </c>
      <c r="I14355" s="2" t="s">
        <v>18</v>
      </c>
      <c r="J14355" s="10">
        <v>341962.76729068946</v>
      </c>
    </row>
    <row r="14356" spans="1:10">
      <c r="A14356" s="5">
        <v>46047</v>
      </c>
      <c r="B14356" s="2">
        <v>1</v>
      </c>
      <c r="C14356" s="9">
        <v>15.69</v>
      </c>
      <c r="E14356" s="10">
        <v>15119.64</v>
      </c>
      <c r="F14356" s="10">
        <v>237227.15159999998</v>
      </c>
      <c r="G14356" s="2">
        <v>0</v>
      </c>
      <c r="H14356" s="10">
        <v>237227.15159999998</v>
      </c>
      <c r="I14356" s="2" t="s">
        <v>18</v>
      </c>
      <c r="J14356" s="10">
        <v>315428.96710727434</v>
      </c>
    </row>
    <row r="14357" spans="1:10">
      <c r="A14357" s="5">
        <v>46047</v>
      </c>
      <c r="B14357" s="2">
        <v>2</v>
      </c>
      <c r="C14357" s="9">
        <v>15.69</v>
      </c>
      <c r="E14357" s="10">
        <v>15507.24</v>
      </c>
      <c r="F14357" s="10">
        <v>243308.5956</v>
      </c>
      <c r="G14357" s="2">
        <v>0</v>
      </c>
      <c r="H14357" s="10">
        <v>243308.5956</v>
      </c>
      <c r="I14357" s="2" t="s">
        <v>18</v>
      </c>
      <c r="J14357" s="10">
        <v>325424.28164949757</v>
      </c>
    </row>
    <row r="14358" spans="1:10">
      <c r="A14358" s="5">
        <v>46047</v>
      </c>
      <c r="B14358" s="2">
        <v>3</v>
      </c>
      <c r="C14358" s="9">
        <v>15.69</v>
      </c>
      <c r="E14358" s="10">
        <v>15292.71</v>
      </c>
      <c r="F14358" s="10">
        <v>239942.61989999999</v>
      </c>
      <c r="G14358" s="2">
        <v>0</v>
      </c>
      <c r="H14358" s="10">
        <v>239942.61989999999</v>
      </c>
      <c r="I14358" s="2" t="s">
        <v>18</v>
      </c>
      <c r="J14358" s="10">
        <v>311218.07833437074</v>
      </c>
    </row>
    <row r="14359" spans="1:10">
      <c r="A14359" s="5">
        <v>46047</v>
      </c>
      <c r="B14359" s="2">
        <v>4</v>
      </c>
      <c r="C14359" s="9">
        <v>15.69</v>
      </c>
      <c r="E14359" s="10">
        <v>14892.84</v>
      </c>
      <c r="F14359" s="10">
        <v>233668.65959999998</v>
      </c>
      <c r="G14359" s="2">
        <v>0</v>
      </c>
      <c r="H14359" s="10">
        <v>233668.65959999998</v>
      </c>
      <c r="I14359" s="2" t="s">
        <v>18</v>
      </c>
      <c r="J14359" s="10">
        <v>318224.28986739763</v>
      </c>
    </row>
    <row r="14360" spans="1:10">
      <c r="A14360" s="5">
        <v>46047</v>
      </c>
      <c r="B14360" s="2">
        <v>5</v>
      </c>
      <c r="C14360" s="9">
        <v>15.69</v>
      </c>
      <c r="E14360" s="10">
        <v>14529.41</v>
      </c>
      <c r="F14360" s="10">
        <v>227966.44289999999</v>
      </c>
      <c r="G14360" s="2">
        <v>0</v>
      </c>
      <c r="H14360" s="10">
        <v>227966.44289999999</v>
      </c>
      <c r="I14360" s="2" t="s">
        <v>18</v>
      </c>
      <c r="J14360" s="10">
        <v>336671.80811744882</v>
      </c>
    </row>
    <row r="14361" spans="1:10">
      <c r="A14361" s="5">
        <v>46047</v>
      </c>
      <c r="B14361" s="2">
        <v>6</v>
      </c>
      <c r="C14361" s="9">
        <v>15.69</v>
      </c>
      <c r="E14361" s="10">
        <v>14229.12</v>
      </c>
      <c r="F14361" s="10">
        <v>223254.8928</v>
      </c>
      <c r="G14361" s="2">
        <v>0</v>
      </c>
      <c r="H14361" s="10">
        <v>223254.8928</v>
      </c>
      <c r="I14361" s="2" t="s">
        <v>18</v>
      </c>
      <c r="J14361" s="10">
        <v>338636.84424107056</v>
      </c>
    </row>
    <row r="14362" spans="1:10">
      <c r="A14362" s="5">
        <v>46047</v>
      </c>
      <c r="B14362" s="2">
        <v>7</v>
      </c>
      <c r="C14362" s="9">
        <v>15.69</v>
      </c>
      <c r="E14362" s="10">
        <v>14001.77</v>
      </c>
      <c r="F14362" s="10">
        <v>219687.77129999999</v>
      </c>
      <c r="G14362" s="2">
        <v>0</v>
      </c>
      <c r="H14362" s="10">
        <v>219687.77129999999</v>
      </c>
      <c r="I14362" s="2" t="s">
        <v>18</v>
      </c>
      <c r="J14362" s="10">
        <v>337855.8908350477</v>
      </c>
    </row>
    <row r="14363" spans="1:10">
      <c r="A14363" s="5">
        <v>46047</v>
      </c>
      <c r="B14363" s="2">
        <v>8</v>
      </c>
      <c r="C14363" s="9">
        <v>15.69</v>
      </c>
      <c r="E14363" s="10">
        <v>13609.85</v>
      </c>
      <c r="F14363" s="10">
        <v>213538.5465</v>
      </c>
      <c r="G14363" s="2">
        <v>0</v>
      </c>
      <c r="H14363" s="10">
        <v>213538.5465</v>
      </c>
      <c r="I14363" s="2" t="s">
        <v>18</v>
      </c>
      <c r="J14363" s="10">
        <v>357887.66967873165</v>
      </c>
    </row>
    <row r="14364" spans="1:10">
      <c r="A14364" s="5">
        <v>46047</v>
      </c>
      <c r="B14364" s="2">
        <v>9</v>
      </c>
      <c r="C14364" s="9">
        <v>15.69</v>
      </c>
      <c r="E14364" s="10">
        <v>13432.62</v>
      </c>
      <c r="F14364" s="10">
        <v>210757.80780000001</v>
      </c>
      <c r="G14364" s="2">
        <v>0</v>
      </c>
      <c r="H14364" s="10">
        <v>210757.80780000001</v>
      </c>
      <c r="I14364" s="2" t="s">
        <v>18</v>
      </c>
      <c r="J14364" s="10">
        <v>336788.46726769389</v>
      </c>
    </row>
    <row r="14365" spans="1:10">
      <c r="A14365" s="5">
        <v>46047</v>
      </c>
      <c r="B14365" s="2">
        <v>10</v>
      </c>
      <c r="C14365" s="9">
        <v>15.69</v>
      </c>
      <c r="E14365" s="10">
        <v>13195.69</v>
      </c>
      <c r="F14365" s="10">
        <v>207040.37609999999</v>
      </c>
      <c r="G14365" s="2">
        <v>0</v>
      </c>
      <c r="H14365" s="10">
        <v>207040.37609999999</v>
      </c>
      <c r="I14365" s="2" t="s">
        <v>18</v>
      </c>
      <c r="J14365" s="10">
        <v>273390.42373134475</v>
      </c>
    </row>
    <row r="14366" spans="1:10">
      <c r="A14366" s="5">
        <v>46047</v>
      </c>
      <c r="B14366" s="2">
        <v>11</v>
      </c>
      <c r="C14366" s="9">
        <v>15.69</v>
      </c>
      <c r="E14366" s="10">
        <v>13152.36</v>
      </c>
      <c r="F14366" s="10">
        <v>206360.52840000001</v>
      </c>
      <c r="G14366" s="2">
        <v>0</v>
      </c>
      <c r="H14366" s="10">
        <v>206360.52840000001</v>
      </c>
      <c r="I14366" s="2" t="s">
        <v>18</v>
      </c>
      <c r="J14366" s="10">
        <v>289621.13067841768</v>
      </c>
    </row>
    <row r="14367" spans="1:10">
      <c r="A14367" s="5">
        <v>46047</v>
      </c>
      <c r="B14367" s="2">
        <v>12</v>
      </c>
      <c r="C14367" s="9">
        <v>15.69</v>
      </c>
      <c r="E14367" s="10">
        <v>13040.37</v>
      </c>
      <c r="F14367" s="10">
        <v>204603.40530000001</v>
      </c>
      <c r="G14367" s="2">
        <v>0</v>
      </c>
      <c r="H14367" s="10">
        <v>204603.40530000001</v>
      </c>
      <c r="I14367" s="2" t="s">
        <v>18</v>
      </c>
      <c r="J14367" s="10">
        <v>289684.0124116902</v>
      </c>
    </row>
    <row r="14368" spans="1:10">
      <c r="A14368" s="5">
        <v>46047</v>
      </c>
      <c r="B14368" s="2">
        <v>13</v>
      </c>
      <c r="C14368" s="9">
        <v>15.69</v>
      </c>
      <c r="E14368" s="10">
        <v>13456.88</v>
      </c>
      <c r="F14368" s="10">
        <v>211138.4472</v>
      </c>
      <c r="G14368" s="2">
        <v>0</v>
      </c>
      <c r="H14368" s="10">
        <v>211138.4472</v>
      </c>
      <c r="I14368" s="2" t="s">
        <v>18</v>
      </c>
      <c r="J14368" s="10">
        <v>259609.86561442853</v>
      </c>
    </row>
    <row r="14369" spans="1:10">
      <c r="A14369" s="5">
        <v>46047</v>
      </c>
      <c r="B14369" s="2">
        <v>14</v>
      </c>
      <c r="C14369" s="9">
        <v>15.69</v>
      </c>
      <c r="E14369" s="10">
        <v>13805.78</v>
      </c>
      <c r="F14369" s="10">
        <v>216612.6882</v>
      </c>
      <c r="G14369" s="2">
        <v>0</v>
      </c>
      <c r="H14369" s="10">
        <v>216612.6882</v>
      </c>
      <c r="I14369" s="2" t="s">
        <v>18</v>
      </c>
      <c r="J14369" s="10">
        <v>270515.04173873627</v>
      </c>
    </row>
    <row r="14370" spans="1:10">
      <c r="A14370" s="5">
        <v>46047</v>
      </c>
      <c r="B14370" s="2">
        <v>15</v>
      </c>
      <c r="C14370" s="9">
        <v>15.69</v>
      </c>
      <c r="E14370" s="10">
        <v>14353.36</v>
      </c>
      <c r="F14370" s="10">
        <v>225204.21840000001</v>
      </c>
      <c r="G14370" s="2">
        <v>0</v>
      </c>
      <c r="H14370" s="10">
        <v>225204.21840000001</v>
      </c>
      <c r="I14370" s="2" t="s">
        <v>18</v>
      </c>
      <c r="J14370" s="10">
        <v>275164.38075377903</v>
      </c>
    </row>
    <row r="14371" spans="1:10">
      <c r="A14371" s="5">
        <v>46047</v>
      </c>
      <c r="B14371" s="2">
        <v>16</v>
      </c>
      <c r="C14371" s="9">
        <v>15.69</v>
      </c>
      <c r="E14371" s="10">
        <v>14822.13</v>
      </c>
      <c r="F14371" s="10">
        <v>232559.21969999999</v>
      </c>
      <c r="G14371" s="2">
        <v>0</v>
      </c>
      <c r="H14371" s="10">
        <v>232559.21969999999</v>
      </c>
      <c r="I14371" s="2" t="s">
        <v>18</v>
      </c>
      <c r="J14371" s="10">
        <v>309840.24257978</v>
      </c>
    </row>
    <row r="14372" spans="1:10">
      <c r="A14372" s="5">
        <v>46047</v>
      </c>
      <c r="B14372" s="2">
        <v>17</v>
      </c>
      <c r="C14372" s="9">
        <v>15.69</v>
      </c>
      <c r="E14372" s="10">
        <v>15603.53</v>
      </c>
      <c r="F14372" s="10">
        <v>244819.38570000001</v>
      </c>
      <c r="G14372" s="2">
        <v>0</v>
      </c>
      <c r="H14372" s="10">
        <v>244819.38570000001</v>
      </c>
      <c r="I14372" s="2" t="s">
        <v>18</v>
      </c>
      <c r="J14372" s="10">
        <v>300269.57208260044</v>
      </c>
    </row>
    <row r="14373" spans="1:10">
      <c r="A14373" s="5">
        <v>46047</v>
      </c>
      <c r="B14373" s="2">
        <v>18</v>
      </c>
      <c r="C14373" s="9">
        <v>15.69</v>
      </c>
      <c r="E14373" s="10">
        <v>16410.3</v>
      </c>
      <c r="F14373" s="10">
        <v>257477.60699999999</v>
      </c>
      <c r="G14373" s="2">
        <v>0</v>
      </c>
      <c r="H14373" s="10">
        <v>257477.60699999999</v>
      </c>
      <c r="I14373" s="2" t="s">
        <v>18</v>
      </c>
      <c r="J14373" s="10">
        <v>334830.75510383211</v>
      </c>
    </row>
    <row r="14374" spans="1:10">
      <c r="A14374" s="5">
        <v>46047</v>
      </c>
      <c r="B14374" s="2">
        <v>19</v>
      </c>
      <c r="C14374" s="9">
        <v>15.69</v>
      </c>
      <c r="E14374" s="10">
        <v>17265.900000000001</v>
      </c>
      <c r="F14374" s="10">
        <v>270901.97100000002</v>
      </c>
      <c r="G14374" s="2">
        <v>0</v>
      </c>
      <c r="H14374" s="10">
        <v>270901.97100000002</v>
      </c>
      <c r="I14374" s="2" t="s">
        <v>18</v>
      </c>
      <c r="J14374" s="10">
        <v>341368.59283945174</v>
      </c>
    </row>
    <row r="14375" spans="1:10">
      <c r="A14375" s="5">
        <v>46047</v>
      </c>
      <c r="B14375" s="2">
        <v>20</v>
      </c>
      <c r="C14375" s="9">
        <v>15.69</v>
      </c>
      <c r="E14375" s="10">
        <v>17853.63</v>
      </c>
      <c r="F14375" s="10">
        <v>280123.4547</v>
      </c>
      <c r="G14375" s="2">
        <v>0</v>
      </c>
      <c r="H14375" s="10">
        <v>280123.4547</v>
      </c>
      <c r="I14375" s="2" t="s">
        <v>18</v>
      </c>
      <c r="J14375" s="10">
        <v>342385.09198315884</v>
      </c>
    </row>
    <row r="14376" spans="1:10">
      <c r="A14376" s="5">
        <v>46047</v>
      </c>
      <c r="B14376" s="2">
        <v>21</v>
      </c>
      <c r="C14376" s="9">
        <v>15.69</v>
      </c>
      <c r="E14376" s="10">
        <v>18401.89</v>
      </c>
      <c r="F14376" s="10">
        <v>288725.65409999999</v>
      </c>
      <c r="G14376" s="2">
        <v>0</v>
      </c>
      <c r="H14376" s="10">
        <v>288725.65409999999</v>
      </c>
      <c r="I14376" s="2" t="s">
        <v>18</v>
      </c>
      <c r="J14376" s="10">
        <v>308288.31407634576</v>
      </c>
    </row>
    <row r="14377" spans="1:10">
      <c r="A14377" s="5">
        <v>46047</v>
      </c>
      <c r="B14377" s="2">
        <v>22</v>
      </c>
      <c r="C14377" s="9">
        <v>15.69</v>
      </c>
      <c r="E14377" s="10">
        <v>18733.080000000002</v>
      </c>
      <c r="F14377" s="10">
        <v>293922.02520000003</v>
      </c>
      <c r="G14377" s="2">
        <v>0</v>
      </c>
      <c r="H14377" s="10">
        <v>293922.02520000003</v>
      </c>
      <c r="I14377" s="2" t="s">
        <v>18</v>
      </c>
      <c r="J14377" s="10">
        <v>293533.73165074957</v>
      </c>
    </row>
    <row r="14378" spans="1:10">
      <c r="A14378" s="5">
        <v>46047</v>
      </c>
      <c r="B14378" s="2">
        <v>23</v>
      </c>
      <c r="C14378" s="9">
        <v>15.69</v>
      </c>
      <c r="E14378" s="10">
        <v>19154.11</v>
      </c>
      <c r="F14378" s="10">
        <v>300527.98589999997</v>
      </c>
      <c r="G14378" s="2">
        <v>0</v>
      </c>
      <c r="H14378" s="10">
        <v>300527.98589999997</v>
      </c>
      <c r="I14378" s="2" t="s">
        <v>18</v>
      </c>
      <c r="J14378" s="10">
        <v>241347.06825527031</v>
      </c>
    </row>
    <row r="14379" spans="1:10">
      <c r="A14379" s="5">
        <v>46047</v>
      </c>
      <c r="B14379" s="2">
        <v>24</v>
      </c>
      <c r="C14379" s="9">
        <v>15.69</v>
      </c>
      <c r="E14379" s="10">
        <v>19515.37</v>
      </c>
      <c r="F14379" s="10">
        <v>306196.15529999998</v>
      </c>
      <c r="G14379" s="2">
        <v>0</v>
      </c>
      <c r="H14379" s="10">
        <v>306196.15529999998</v>
      </c>
      <c r="I14379" s="2" t="s">
        <v>18</v>
      </c>
      <c r="J14379" s="10">
        <v>268204.52385878825</v>
      </c>
    </row>
    <row r="14380" spans="1:10">
      <c r="A14380" s="5">
        <v>46047</v>
      </c>
      <c r="B14380" s="2">
        <v>25</v>
      </c>
      <c r="C14380" s="9">
        <v>15.69</v>
      </c>
      <c r="E14380" s="10">
        <v>19787.759999999998</v>
      </c>
      <c r="F14380" s="10">
        <v>310469.95439999999</v>
      </c>
      <c r="G14380" s="2">
        <v>0</v>
      </c>
      <c r="H14380" s="10">
        <v>310469.95439999999</v>
      </c>
      <c r="I14380" s="2" t="s">
        <v>18</v>
      </c>
      <c r="J14380" s="10">
        <v>276835.87585248321</v>
      </c>
    </row>
    <row r="14381" spans="1:10">
      <c r="A14381" s="5">
        <v>46047</v>
      </c>
      <c r="B14381" s="2">
        <v>26</v>
      </c>
      <c r="C14381" s="9">
        <v>15.69</v>
      </c>
      <c r="E14381" s="10">
        <v>20004.650000000001</v>
      </c>
      <c r="F14381" s="10">
        <v>313872.95850000001</v>
      </c>
      <c r="G14381" s="2">
        <v>0</v>
      </c>
      <c r="H14381" s="10">
        <v>313872.95850000001</v>
      </c>
      <c r="I14381" s="2" t="s">
        <v>18</v>
      </c>
      <c r="J14381" s="10">
        <v>276655.28926234593</v>
      </c>
    </row>
    <row r="14382" spans="1:10">
      <c r="A14382" s="5">
        <v>46047</v>
      </c>
      <c r="B14382" s="2">
        <v>27</v>
      </c>
      <c r="C14382" s="9">
        <v>15.69</v>
      </c>
      <c r="E14382" s="10">
        <v>20097.48</v>
      </c>
      <c r="F14382" s="10">
        <v>315329.46119999996</v>
      </c>
      <c r="G14382" s="2">
        <v>0</v>
      </c>
      <c r="H14382" s="10">
        <v>315329.46119999996</v>
      </c>
      <c r="I14382" s="2" t="s">
        <v>18</v>
      </c>
      <c r="J14382" s="10">
        <v>291921.00726842071</v>
      </c>
    </row>
    <row r="14383" spans="1:10">
      <c r="A14383" s="5">
        <v>46047</v>
      </c>
      <c r="B14383" s="2">
        <v>28</v>
      </c>
      <c r="C14383" s="9">
        <v>15.69</v>
      </c>
      <c r="E14383" s="10">
        <v>20042.28</v>
      </c>
      <c r="F14383" s="10">
        <v>314463.37319999997</v>
      </c>
      <c r="G14383" s="2">
        <v>0</v>
      </c>
      <c r="H14383" s="10">
        <v>314463.37319999997</v>
      </c>
      <c r="I14383" s="2" t="s">
        <v>18</v>
      </c>
      <c r="J14383" s="10">
        <v>283064.22386612266</v>
      </c>
    </row>
    <row r="14384" spans="1:10">
      <c r="A14384" s="5">
        <v>46047</v>
      </c>
      <c r="B14384" s="2">
        <v>29</v>
      </c>
      <c r="C14384" s="9">
        <v>15.69</v>
      </c>
      <c r="E14384" s="10">
        <v>19990.919999999998</v>
      </c>
      <c r="F14384" s="10">
        <v>313657.53479999996</v>
      </c>
      <c r="G14384" s="2">
        <v>0</v>
      </c>
      <c r="H14384" s="10">
        <v>313657.53479999996</v>
      </c>
      <c r="I14384" s="2" t="s">
        <v>18</v>
      </c>
      <c r="J14384" s="10">
        <v>274955.59078746272</v>
      </c>
    </row>
    <row r="14385" spans="1:10">
      <c r="A14385" s="5">
        <v>46047</v>
      </c>
      <c r="B14385" s="2">
        <v>30</v>
      </c>
      <c r="C14385" s="9">
        <v>15.69</v>
      </c>
      <c r="E14385" s="10">
        <v>19978.8</v>
      </c>
      <c r="F14385" s="10">
        <v>313467.37199999997</v>
      </c>
      <c r="G14385" s="2">
        <v>0</v>
      </c>
      <c r="H14385" s="10">
        <v>313467.37199999997</v>
      </c>
      <c r="I14385" s="2" t="s">
        <v>18</v>
      </c>
      <c r="J14385" s="10">
        <v>302702.10945347993</v>
      </c>
    </row>
    <row r="14386" spans="1:10">
      <c r="A14386" s="5">
        <v>46047</v>
      </c>
      <c r="B14386" s="2">
        <v>31</v>
      </c>
      <c r="C14386" s="9">
        <v>15.69</v>
      </c>
      <c r="E14386" s="10">
        <v>20239.64</v>
      </c>
      <c r="F14386" s="10">
        <v>317559.95159999997</v>
      </c>
      <c r="G14386" s="2">
        <v>0</v>
      </c>
      <c r="H14386" s="10">
        <v>317559.95159999997</v>
      </c>
      <c r="I14386" s="2" t="s">
        <v>18</v>
      </c>
      <c r="J14386" s="10">
        <v>287892.77195810713</v>
      </c>
    </row>
    <row r="14387" spans="1:10">
      <c r="A14387" s="5">
        <v>46047</v>
      </c>
      <c r="B14387" s="2">
        <v>32</v>
      </c>
      <c r="C14387" s="9">
        <v>15.69</v>
      </c>
      <c r="E14387" s="10">
        <v>20473.36</v>
      </c>
      <c r="F14387" s="10">
        <v>321227.0184</v>
      </c>
      <c r="G14387" s="2">
        <v>0</v>
      </c>
      <c r="H14387" s="10">
        <v>321227.0184</v>
      </c>
      <c r="I14387" s="2" t="s">
        <v>18</v>
      </c>
      <c r="J14387" s="10">
        <v>281667.10405204003</v>
      </c>
    </row>
    <row r="14388" spans="1:10">
      <c r="A14388" s="5">
        <v>46047</v>
      </c>
      <c r="B14388" s="2">
        <v>33</v>
      </c>
      <c r="C14388" s="9">
        <v>15.69</v>
      </c>
      <c r="E14388" s="10">
        <v>21023.119999999999</v>
      </c>
      <c r="F14388" s="10">
        <v>329852.75279999996</v>
      </c>
      <c r="G14388" s="2">
        <v>0</v>
      </c>
      <c r="H14388" s="10">
        <v>329852.75279999996</v>
      </c>
      <c r="I14388" s="2" t="s">
        <v>18</v>
      </c>
      <c r="J14388" s="10">
        <v>304978.39205289818</v>
      </c>
    </row>
    <row r="14389" spans="1:10">
      <c r="A14389" s="5">
        <v>46047</v>
      </c>
      <c r="B14389" s="2">
        <v>34</v>
      </c>
      <c r="C14389" s="9">
        <v>15.69</v>
      </c>
      <c r="E14389" s="10">
        <v>21730.02</v>
      </c>
      <c r="F14389" s="10">
        <v>340944.01380000002</v>
      </c>
      <c r="G14389" s="2">
        <v>0</v>
      </c>
      <c r="H14389" s="10">
        <v>340944.01380000002</v>
      </c>
      <c r="I14389" s="2" t="s">
        <v>18</v>
      </c>
      <c r="J14389" s="10">
        <v>391783.02814138529</v>
      </c>
    </row>
    <row r="14390" spans="1:10">
      <c r="A14390" s="5">
        <v>46047</v>
      </c>
      <c r="B14390" s="2">
        <v>35</v>
      </c>
      <c r="C14390" s="9">
        <v>15.69</v>
      </c>
      <c r="E14390" s="10">
        <v>22299.040000000001</v>
      </c>
      <c r="F14390" s="10">
        <v>349871.9376</v>
      </c>
      <c r="G14390" s="2">
        <v>0</v>
      </c>
      <c r="H14390" s="10">
        <v>349871.9376</v>
      </c>
      <c r="I14390" s="2" t="s">
        <v>18</v>
      </c>
      <c r="J14390" s="10">
        <v>368678.96979674092</v>
      </c>
    </row>
    <row r="14391" spans="1:10">
      <c r="A14391" s="5">
        <v>46047</v>
      </c>
      <c r="B14391" s="2">
        <v>36</v>
      </c>
      <c r="C14391" s="9">
        <v>15.69</v>
      </c>
      <c r="E14391" s="10">
        <v>22254.74</v>
      </c>
      <c r="F14391" s="10">
        <v>349176.87060000002</v>
      </c>
      <c r="G14391" s="2">
        <v>0</v>
      </c>
      <c r="H14391" s="10">
        <v>349176.87060000002</v>
      </c>
      <c r="I14391" s="2" t="s">
        <v>18</v>
      </c>
      <c r="J14391" s="10">
        <v>373322.91132351983</v>
      </c>
    </row>
    <row r="14392" spans="1:10">
      <c r="A14392" s="5">
        <v>46047</v>
      </c>
      <c r="B14392" s="2">
        <v>37</v>
      </c>
      <c r="C14392" s="9">
        <v>15.69</v>
      </c>
      <c r="E14392" s="10">
        <v>21881.57</v>
      </c>
      <c r="F14392" s="10">
        <v>343321.8333</v>
      </c>
      <c r="G14392" s="2">
        <v>0</v>
      </c>
      <c r="H14392" s="10">
        <v>343321.8333</v>
      </c>
      <c r="I14392" s="2" t="s">
        <v>18</v>
      </c>
      <c r="J14392" s="10">
        <v>342901.74901309307</v>
      </c>
    </row>
    <row r="14393" spans="1:10">
      <c r="A14393" s="5">
        <v>46047</v>
      </c>
      <c r="B14393" s="2">
        <v>38</v>
      </c>
      <c r="C14393" s="9">
        <v>15.69</v>
      </c>
      <c r="E14393" s="10">
        <v>21431.07</v>
      </c>
      <c r="F14393" s="10">
        <v>336253.48829999997</v>
      </c>
      <c r="G14393" s="2">
        <v>0</v>
      </c>
      <c r="H14393" s="10">
        <v>336253.48829999997</v>
      </c>
      <c r="I14393" s="2" t="s">
        <v>18</v>
      </c>
      <c r="J14393" s="10">
        <v>334926.65474252659</v>
      </c>
    </row>
    <row r="14394" spans="1:10">
      <c r="A14394" s="5">
        <v>46047</v>
      </c>
      <c r="B14394" s="2">
        <v>39</v>
      </c>
      <c r="C14394" s="9">
        <v>15.69</v>
      </c>
      <c r="E14394" s="10">
        <v>20842.03</v>
      </c>
      <c r="F14394" s="10">
        <v>327011.45069999999</v>
      </c>
      <c r="G14394" s="2">
        <v>0</v>
      </c>
      <c r="H14394" s="10">
        <v>327011.45069999999</v>
      </c>
      <c r="I14394" s="2" t="s">
        <v>18</v>
      </c>
      <c r="J14394" s="10">
        <v>309424.48363945342</v>
      </c>
    </row>
    <row r="14395" spans="1:10">
      <c r="A14395" s="5">
        <v>46047</v>
      </c>
      <c r="B14395" s="2">
        <v>40</v>
      </c>
      <c r="C14395" s="9">
        <v>15.69</v>
      </c>
      <c r="E14395" s="10">
        <v>20159.64</v>
      </c>
      <c r="F14395" s="10">
        <v>316304.75159999996</v>
      </c>
      <c r="G14395" s="2">
        <v>0</v>
      </c>
      <c r="H14395" s="10">
        <v>316304.75159999996</v>
      </c>
      <c r="I14395" s="2" t="s">
        <v>18</v>
      </c>
      <c r="J14395" s="10">
        <v>317310.22688231285</v>
      </c>
    </row>
    <row r="14396" spans="1:10">
      <c r="A14396" s="5">
        <v>46047</v>
      </c>
      <c r="B14396" s="2">
        <v>41</v>
      </c>
      <c r="C14396" s="9">
        <v>15.69</v>
      </c>
      <c r="E14396" s="10">
        <v>19744.97</v>
      </c>
      <c r="F14396" s="10">
        <v>309798.57929999998</v>
      </c>
      <c r="G14396" s="2">
        <v>0</v>
      </c>
      <c r="H14396" s="10">
        <v>309798.57929999998</v>
      </c>
      <c r="I14396" s="2" t="s">
        <v>18</v>
      </c>
      <c r="J14396" s="10">
        <v>283903.08612631779</v>
      </c>
    </row>
    <row r="14397" spans="1:10">
      <c r="A14397" s="5">
        <v>46047</v>
      </c>
      <c r="B14397" s="2">
        <v>42</v>
      </c>
      <c r="C14397" s="9">
        <v>15.69</v>
      </c>
      <c r="E14397" s="10">
        <v>19084.61</v>
      </c>
      <c r="F14397" s="10">
        <v>299437.53090000001</v>
      </c>
      <c r="G14397" s="2">
        <v>0</v>
      </c>
      <c r="H14397" s="10">
        <v>299437.53090000001</v>
      </c>
      <c r="I14397" s="2" t="s">
        <v>18</v>
      </c>
      <c r="J14397" s="10">
        <v>256378.79453317402</v>
      </c>
    </row>
    <row r="14398" spans="1:10">
      <c r="A14398" s="5">
        <v>46047</v>
      </c>
      <c r="B14398" s="2">
        <v>43</v>
      </c>
      <c r="C14398" s="9">
        <v>15.69</v>
      </c>
      <c r="E14398" s="10">
        <v>18381.12</v>
      </c>
      <c r="F14398" s="10">
        <v>288399.77279999998</v>
      </c>
      <c r="G14398" s="2">
        <v>0</v>
      </c>
      <c r="H14398" s="10">
        <v>288399.77279999998</v>
      </c>
      <c r="I14398" s="2" t="s">
        <v>18</v>
      </c>
      <c r="J14398" s="10">
        <v>262470.97667479271</v>
      </c>
    </row>
    <row r="14399" spans="1:10">
      <c r="A14399" s="5">
        <v>46047</v>
      </c>
      <c r="B14399" s="2">
        <v>44</v>
      </c>
      <c r="C14399" s="9">
        <v>15.69</v>
      </c>
      <c r="E14399" s="10">
        <v>17616.22</v>
      </c>
      <c r="F14399" s="10">
        <v>276398.49180000002</v>
      </c>
      <c r="G14399" s="2">
        <v>0</v>
      </c>
      <c r="H14399" s="10">
        <v>276398.49180000002</v>
      </c>
      <c r="I14399" s="2" t="s">
        <v>18</v>
      </c>
      <c r="J14399" s="10">
        <v>267369.42215635488</v>
      </c>
    </row>
    <row r="14400" spans="1:10">
      <c r="A14400" s="5">
        <v>46047</v>
      </c>
      <c r="B14400" s="2">
        <v>45</v>
      </c>
      <c r="C14400" s="9">
        <v>15.69</v>
      </c>
      <c r="E14400" s="10">
        <v>16775.310000000001</v>
      </c>
      <c r="F14400" s="10">
        <v>263204.6139</v>
      </c>
      <c r="G14400" s="2">
        <v>0</v>
      </c>
      <c r="H14400" s="10">
        <v>263204.6139</v>
      </c>
      <c r="I14400" s="2" t="s">
        <v>18</v>
      </c>
      <c r="J14400" s="10">
        <v>260020.1254765279</v>
      </c>
    </row>
    <row r="14401" spans="1:10">
      <c r="A14401" s="5">
        <v>46047</v>
      </c>
      <c r="B14401" s="2">
        <v>46</v>
      </c>
      <c r="C14401" s="9">
        <v>15.69</v>
      </c>
      <c r="E14401" s="10">
        <v>15958.65</v>
      </c>
      <c r="F14401" s="10">
        <v>250391.21849999999</v>
      </c>
      <c r="G14401" s="2">
        <v>0</v>
      </c>
      <c r="H14401" s="10">
        <v>250391.21849999999</v>
      </c>
      <c r="I14401" s="2" t="s">
        <v>18</v>
      </c>
      <c r="J14401" s="10">
        <v>260028.49430405116</v>
      </c>
    </row>
    <row r="14402" spans="1:10">
      <c r="A14402" s="5">
        <v>46047</v>
      </c>
      <c r="B14402" s="2">
        <v>47</v>
      </c>
      <c r="C14402" s="9">
        <v>15.69</v>
      </c>
      <c r="E14402" s="10">
        <v>15386.38</v>
      </c>
      <c r="F14402" s="10">
        <v>241412.30219999998</v>
      </c>
      <c r="G14402" s="2">
        <v>0</v>
      </c>
      <c r="H14402" s="10">
        <v>241412.30219999998</v>
      </c>
      <c r="I14402" s="2" t="s">
        <v>18</v>
      </c>
      <c r="J14402" s="10">
        <v>242182.97484874137</v>
      </c>
    </row>
    <row r="14403" spans="1:10">
      <c r="A14403" s="5">
        <v>46047</v>
      </c>
      <c r="B14403" s="2">
        <v>48</v>
      </c>
      <c r="C14403" s="9">
        <v>15.69</v>
      </c>
      <c r="E14403" s="10">
        <v>14929.38</v>
      </c>
      <c r="F14403" s="10">
        <v>234241.97219999999</v>
      </c>
      <c r="G14403" s="2">
        <v>0</v>
      </c>
      <c r="H14403" s="10">
        <v>234241.97219999999</v>
      </c>
      <c r="I14403" s="2" t="s">
        <v>18</v>
      </c>
      <c r="J14403" s="10">
        <v>209223.19497826666</v>
      </c>
    </row>
    <row r="14404" spans="1:10">
      <c r="A14404" s="5">
        <v>46048</v>
      </c>
      <c r="B14404" s="2">
        <v>1</v>
      </c>
      <c r="C14404" s="9">
        <v>15.69</v>
      </c>
      <c r="E14404" s="10">
        <v>14967.52</v>
      </c>
      <c r="F14404" s="10">
        <v>234840.38879999999</v>
      </c>
      <c r="G14404" s="2">
        <v>0</v>
      </c>
      <c r="H14404" s="10">
        <v>234840.38879999999</v>
      </c>
      <c r="I14404" s="2" t="s">
        <v>18</v>
      </c>
      <c r="J14404" s="10">
        <v>180411.44680520258</v>
      </c>
    </row>
    <row r="14405" spans="1:10">
      <c r="A14405" s="5">
        <v>46048</v>
      </c>
      <c r="B14405" s="2">
        <v>2</v>
      </c>
      <c r="C14405" s="9">
        <v>15.69</v>
      </c>
      <c r="E14405" s="10">
        <v>15429.43</v>
      </c>
      <c r="F14405" s="10">
        <v>242087.7567</v>
      </c>
      <c r="G14405" s="2">
        <v>0</v>
      </c>
      <c r="H14405" s="10">
        <v>242087.7567</v>
      </c>
      <c r="I14405" s="2" t="s">
        <v>18</v>
      </c>
      <c r="J14405" s="10">
        <v>203111.22080162889</v>
      </c>
    </row>
    <row r="14406" spans="1:10">
      <c r="A14406" s="5">
        <v>46048</v>
      </c>
      <c r="B14406" s="2">
        <v>3</v>
      </c>
      <c r="C14406" s="9">
        <v>15.69</v>
      </c>
      <c r="E14406" s="10">
        <v>15174.97</v>
      </c>
      <c r="F14406" s="10">
        <v>238095.27929999999</v>
      </c>
      <c r="G14406" s="2">
        <v>0</v>
      </c>
      <c r="H14406" s="10">
        <v>238095.27929999999</v>
      </c>
      <c r="I14406" s="2" t="s">
        <v>18</v>
      </c>
      <c r="J14406" s="10">
        <v>202460.0218903028</v>
      </c>
    </row>
    <row r="14407" spans="1:10">
      <c r="A14407" s="5">
        <v>46048</v>
      </c>
      <c r="B14407" s="2">
        <v>4</v>
      </c>
      <c r="C14407" s="9">
        <v>15.69</v>
      </c>
      <c r="E14407" s="10">
        <v>14859.04</v>
      </c>
      <c r="F14407" s="10">
        <v>233138.3376</v>
      </c>
      <c r="G14407" s="2">
        <v>0</v>
      </c>
      <c r="H14407" s="10">
        <v>233138.3376</v>
      </c>
      <c r="I14407" s="2" t="s">
        <v>18</v>
      </c>
      <c r="J14407" s="10">
        <v>169476.31151124416</v>
      </c>
    </row>
    <row r="14408" spans="1:10">
      <c r="A14408" s="5">
        <v>46048</v>
      </c>
      <c r="B14408" s="2">
        <v>5</v>
      </c>
      <c r="C14408" s="9">
        <v>15.69</v>
      </c>
      <c r="E14408" s="10">
        <v>14684.78</v>
      </c>
      <c r="F14408" s="10">
        <v>230404.19820000001</v>
      </c>
      <c r="G14408" s="2">
        <v>0</v>
      </c>
      <c r="H14408" s="10">
        <v>230404.19820000001</v>
      </c>
      <c r="I14408" s="2" t="s">
        <v>18</v>
      </c>
      <c r="J14408" s="10">
        <v>170627.54290758271</v>
      </c>
    </row>
    <row r="14409" spans="1:10">
      <c r="A14409" s="5">
        <v>46048</v>
      </c>
      <c r="B14409" s="2">
        <v>6</v>
      </c>
      <c r="C14409" s="9">
        <v>15.69</v>
      </c>
      <c r="E14409" s="10">
        <v>14456.18</v>
      </c>
      <c r="F14409" s="10">
        <v>226817.46419999999</v>
      </c>
      <c r="G14409" s="2">
        <v>0</v>
      </c>
      <c r="H14409" s="10">
        <v>226817.46419999999</v>
      </c>
      <c r="I14409" s="2" t="s">
        <v>18</v>
      </c>
      <c r="J14409" s="10">
        <v>146341.29504807966</v>
      </c>
    </row>
    <row r="14410" spans="1:10">
      <c r="A14410" s="5">
        <v>46048</v>
      </c>
      <c r="B14410" s="2">
        <v>7</v>
      </c>
      <c r="C14410" s="9">
        <v>15.69</v>
      </c>
      <c r="E14410" s="10">
        <v>14270.39</v>
      </c>
      <c r="F14410" s="10">
        <v>223902.41909999997</v>
      </c>
      <c r="G14410" s="2">
        <v>0</v>
      </c>
      <c r="H14410" s="10">
        <v>223902.41909999997</v>
      </c>
      <c r="I14410" s="2" t="s">
        <v>18</v>
      </c>
      <c r="J14410" s="10">
        <v>148093.74344258063</v>
      </c>
    </row>
    <row r="14411" spans="1:10">
      <c r="A14411" s="5">
        <v>46048</v>
      </c>
      <c r="B14411" s="2">
        <v>8</v>
      </c>
      <c r="C14411" s="9">
        <v>15.69</v>
      </c>
      <c r="E14411" s="10">
        <v>14014.78</v>
      </c>
      <c r="F14411" s="10">
        <v>219891.8982</v>
      </c>
      <c r="G14411" s="2">
        <v>0</v>
      </c>
      <c r="H14411" s="10">
        <v>219891.8982</v>
      </c>
      <c r="I14411" s="2" t="s">
        <v>18</v>
      </c>
      <c r="J14411" s="10">
        <v>152324.99352933664</v>
      </c>
    </row>
    <row r="14412" spans="1:10">
      <c r="A14412" s="5">
        <v>46048</v>
      </c>
      <c r="B14412" s="2">
        <v>9</v>
      </c>
      <c r="C14412" s="9">
        <v>15.69</v>
      </c>
      <c r="E14412" s="10">
        <v>13926.33</v>
      </c>
      <c r="F14412" s="10">
        <v>218504.1177</v>
      </c>
      <c r="G14412" s="2">
        <v>0</v>
      </c>
      <c r="H14412" s="10">
        <v>218504.1177</v>
      </c>
      <c r="I14412" s="2" t="s">
        <v>18</v>
      </c>
      <c r="J14412" s="10">
        <v>135637.65299052192</v>
      </c>
    </row>
    <row r="14413" spans="1:10">
      <c r="A14413" s="5">
        <v>46048</v>
      </c>
      <c r="B14413" s="2">
        <v>10</v>
      </c>
      <c r="C14413" s="9">
        <v>15.69</v>
      </c>
      <c r="E14413" s="10">
        <v>13753.64</v>
      </c>
      <c r="F14413" s="10">
        <v>215794.61159999997</v>
      </c>
      <c r="G14413" s="2">
        <v>0</v>
      </c>
      <c r="H14413" s="10">
        <v>215794.61159999997</v>
      </c>
      <c r="I14413" s="2" t="s">
        <v>18</v>
      </c>
      <c r="J14413" s="10">
        <v>126509.79714600055</v>
      </c>
    </row>
    <row r="14414" spans="1:10">
      <c r="A14414" s="5">
        <v>46048</v>
      </c>
      <c r="B14414" s="2">
        <v>11</v>
      </c>
      <c r="C14414" s="9">
        <v>15.69</v>
      </c>
      <c r="E14414" s="10">
        <v>13957.73</v>
      </c>
      <c r="F14414" s="10">
        <v>218996.7837</v>
      </c>
      <c r="G14414" s="2">
        <v>0</v>
      </c>
      <c r="H14414" s="10">
        <v>218996.7837</v>
      </c>
      <c r="I14414" s="2" t="s">
        <v>18</v>
      </c>
      <c r="J14414" s="10">
        <v>206836.48817332328</v>
      </c>
    </row>
    <row r="14415" spans="1:10">
      <c r="A14415" s="5">
        <v>46048</v>
      </c>
      <c r="B14415" s="2">
        <v>12</v>
      </c>
      <c r="C14415" s="9">
        <v>15.69</v>
      </c>
      <c r="E14415" s="10">
        <v>14519.61</v>
      </c>
      <c r="F14415" s="10">
        <v>227812.68090000001</v>
      </c>
      <c r="G14415" s="2">
        <v>0</v>
      </c>
      <c r="H14415" s="10">
        <v>227812.68090000001</v>
      </c>
      <c r="I14415" s="2" t="s">
        <v>18</v>
      </c>
      <c r="J14415" s="10">
        <v>187373.8980495157</v>
      </c>
    </row>
    <row r="14416" spans="1:10">
      <c r="A14416" s="5">
        <v>46048</v>
      </c>
      <c r="B14416" s="2">
        <v>13</v>
      </c>
      <c r="C14416" s="9">
        <v>15.69</v>
      </c>
      <c r="E14416" s="10">
        <v>16013.66</v>
      </c>
      <c r="F14416" s="10">
        <v>251254.3254</v>
      </c>
      <c r="G14416" s="2">
        <v>0</v>
      </c>
      <c r="H14416" s="10">
        <v>251254.3254</v>
      </c>
      <c r="I14416" s="2" t="s">
        <v>18</v>
      </c>
      <c r="J14416" s="10">
        <v>273500.08275857317</v>
      </c>
    </row>
    <row r="14417" spans="1:10">
      <c r="A14417" s="5">
        <v>46048</v>
      </c>
      <c r="B14417" s="2">
        <v>14</v>
      </c>
      <c r="C14417" s="9">
        <v>15.69</v>
      </c>
      <c r="E14417" s="10">
        <v>17416.23</v>
      </c>
      <c r="F14417" s="10">
        <v>273260.64869999996</v>
      </c>
      <c r="G14417" s="2">
        <v>0</v>
      </c>
      <c r="H14417" s="10">
        <v>273260.64869999996</v>
      </c>
      <c r="I14417" s="2" t="s">
        <v>18</v>
      </c>
      <c r="J14417" s="10">
        <v>298004.88568028458</v>
      </c>
    </row>
    <row r="14418" spans="1:10">
      <c r="A14418" s="5">
        <v>46048</v>
      </c>
      <c r="B14418" s="2">
        <v>15</v>
      </c>
      <c r="C14418" s="9">
        <v>15.69</v>
      </c>
      <c r="E14418" s="10">
        <v>19072.490000000002</v>
      </c>
      <c r="F14418" s="10">
        <v>299247.36810000002</v>
      </c>
      <c r="G14418" s="2">
        <v>0</v>
      </c>
      <c r="H14418" s="10">
        <v>299247.36810000002</v>
      </c>
      <c r="I14418" s="2" t="s">
        <v>18</v>
      </c>
      <c r="J14418" s="10">
        <v>423969.14262508135</v>
      </c>
    </row>
    <row r="14419" spans="1:10">
      <c r="A14419" s="5">
        <v>46048</v>
      </c>
      <c r="B14419" s="2">
        <v>16</v>
      </c>
      <c r="C14419" s="9">
        <v>15.69</v>
      </c>
      <c r="E14419" s="10">
        <v>20163.29</v>
      </c>
      <c r="F14419" s="10">
        <v>316362.02010000002</v>
      </c>
      <c r="G14419" s="2">
        <v>0</v>
      </c>
      <c r="H14419" s="10">
        <v>316362.02010000002</v>
      </c>
      <c r="I14419" s="2" t="s">
        <v>18</v>
      </c>
      <c r="J14419" s="10">
        <v>396702.02209641092</v>
      </c>
    </row>
    <row r="14420" spans="1:10">
      <c r="A14420" s="5">
        <v>46048</v>
      </c>
      <c r="B14420" s="2">
        <v>17</v>
      </c>
      <c r="C14420" s="9">
        <v>15.69</v>
      </c>
      <c r="E14420" s="10">
        <v>20944.46</v>
      </c>
      <c r="F14420" s="10">
        <v>328618.57739999995</v>
      </c>
      <c r="G14420" s="2">
        <v>0</v>
      </c>
      <c r="H14420" s="10">
        <v>328618.57739999995</v>
      </c>
      <c r="I14420" s="2" t="s">
        <v>18</v>
      </c>
      <c r="J14420" s="10">
        <v>464875.68254701467</v>
      </c>
    </row>
    <row r="14421" spans="1:10">
      <c r="A14421" s="5">
        <v>46048</v>
      </c>
      <c r="B14421" s="2">
        <v>18</v>
      </c>
      <c r="C14421" s="9">
        <v>15.69</v>
      </c>
      <c r="E14421" s="10">
        <v>21383.56</v>
      </c>
      <c r="F14421" s="10">
        <v>335508.0564</v>
      </c>
      <c r="G14421" s="2">
        <v>0</v>
      </c>
      <c r="H14421" s="10">
        <v>335508.0564</v>
      </c>
      <c r="I14421" s="2" t="s">
        <v>18</v>
      </c>
      <c r="J14421" s="10">
        <v>480390.73206192185</v>
      </c>
    </row>
    <row r="14422" spans="1:10">
      <c r="A14422" s="5">
        <v>46048</v>
      </c>
      <c r="B14422" s="2">
        <v>19</v>
      </c>
      <c r="C14422" s="9">
        <v>15.69</v>
      </c>
      <c r="E14422" s="10">
        <v>22021.88</v>
      </c>
      <c r="F14422" s="10">
        <v>345523.29720000003</v>
      </c>
      <c r="G14422" s="2">
        <v>0</v>
      </c>
      <c r="H14422" s="10">
        <v>345523.29720000003</v>
      </c>
      <c r="I14422" s="2" t="s">
        <v>18</v>
      </c>
      <c r="J14422" s="10">
        <v>374893.75175255176</v>
      </c>
    </row>
    <row r="14423" spans="1:10">
      <c r="A14423" s="5">
        <v>46048</v>
      </c>
      <c r="B14423" s="2">
        <v>20</v>
      </c>
      <c r="C14423" s="9">
        <v>15.69</v>
      </c>
      <c r="E14423" s="10">
        <v>22246.87</v>
      </c>
      <c r="F14423" s="10">
        <v>349053.39029999997</v>
      </c>
      <c r="G14423" s="2">
        <v>0</v>
      </c>
      <c r="H14423" s="10">
        <v>349053.39029999997</v>
      </c>
      <c r="I14423" s="2" t="s">
        <v>18</v>
      </c>
      <c r="J14423" s="10">
        <v>401699.83403212135</v>
      </c>
    </row>
    <row r="14424" spans="1:10">
      <c r="A14424" s="5">
        <v>46048</v>
      </c>
      <c r="B14424" s="2">
        <v>21</v>
      </c>
      <c r="C14424" s="9">
        <v>15.69</v>
      </c>
      <c r="E14424" s="10">
        <v>22316.02</v>
      </c>
      <c r="F14424" s="10">
        <v>350138.35379999998</v>
      </c>
      <c r="G14424" s="2">
        <v>0</v>
      </c>
      <c r="H14424" s="10">
        <v>350138.35379999998</v>
      </c>
      <c r="I14424" s="2" t="s">
        <v>18</v>
      </c>
      <c r="J14424" s="10">
        <v>386142.70906048809</v>
      </c>
    </row>
    <row r="14425" spans="1:10">
      <c r="A14425" s="5">
        <v>46048</v>
      </c>
      <c r="B14425" s="2">
        <v>22</v>
      </c>
      <c r="C14425" s="9">
        <v>15.69</v>
      </c>
      <c r="E14425" s="10">
        <v>22394.28</v>
      </c>
      <c r="F14425" s="10">
        <v>351366.25319999998</v>
      </c>
      <c r="G14425" s="2">
        <v>0</v>
      </c>
      <c r="H14425" s="10">
        <v>351366.25319999998</v>
      </c>
      <c r="I14425" s="2" t="s">
        <v>18</v>
      </c>
      <c r="J14425" s="10">
        <v>395796.03315622173</v>
      </c>
    </row>
    <row r="14426" spans="1:10">
      <c r="A14426" s="5">
        <v>46048</v>
      </c>
      <c r="B14426" s="2">
        <v>23</v>
      </c>
      <c r="C14426" s="9">
        <v>15.69</v>
      </c>
      <c r="E14426" s="10">
        <v>22473.53</v>
      </c>
      <c r="F14426" s="10">
        <v>352609.68569999997</v>
      </c>
      <c r="G14426" s="2">
        <v>0</v>
      </c>
      <c r="H14426" s="10">
        <v>352609.68569999997</v>
      </c>
      <c r="I14426" s="2" t="s">
        <v>18</v>
      </c>
      <c r="J14426" s="10">
        <v>394699.47567969334</v>
      </c>
    </row>
    <row r="14427" spans="1:10">
      <c r="A14427" s="5">
        <v>46048</v>
      </c>
      <c r="B14427" s="2">
        <v>24</v>
      </c>
      <c r="C14427" s="9">
        <v>15.69</v>
      </c>
      <c r="E14427" s="10">
        <v>22600.080000000002</v>
      </c>
      <c r="F14427" s="10">
        <v>354595.25520000001</v>
      </c>
      <c r="G14427" s="2">
        <v>0</v>
      </c>
      <c r="H14427" s="10">
        <v>354595.25520000001</v>
      </c>
      <c r="I14427" s="2" t="s">
        <v>18</v>
      </c>
      <c r="J14427" s="10">
        <v>408661.60419509193</v>
      </c>
    </row>
    <row r="14428" spans="1:10">
      <c r="A14428" s="5">
        <v>46048</v>
      </c>
      <c r="B14428" s="2">
        <v>25</v>
      </c>
      <c r="C14428" s="9">
        <v>15.69</v>
      </c>
      <c r="E14428" s="10">
        <v>22662.87</v>
      </c>
      <c r="F14428" s="10">
        <v>355580.43029999995</v>
      </c>
      <c r="G14428" s="2">
        <v>0</v>
      </c>
      <c r="H14428" s="10">
        <v>355580.43029999995</v>
      </c>
      <c r="I14428" s="2" t="s">
        <v>18</v>
      </c>
      <c r="J14428" s="10">
        <v>390502.8618998084</v>
      </c>
    </row>
    <row r="14429" spans="1:10">
      <c r="A14429" s="5">
        <v>46048</v>
      </c>
      <c r="B14429" s="2">
        <v>26</v>
      </c>
      <c r="C14429" s="9">
        <v>15.69</v>
      </c>
      <c r="E14429" s="10">
        <v>22625.54</v>
      </c>
      <c r="F14429" s="10">
        <v>354994.72259999998</v>
      </c>
      <c r="G14429" s="2">
        <v>0</v>
      </c>
      <c r="H14429" s="10">
        <v>354994.72259999998</v>
      </c>
      <c r="I14429" s="2" t="s">
        <v>18</v>
      </c>
      <c r="J14429" s="10">
        <v>391513.75381146529</v>
      </c>
    </row>
    <row r="14430" spans="1:10">
      <c r="A14430" s="5">
        <v>46048</v>
      </c>
      <c r="B14430" s="2">
        <v>27</v>
      </c>
      <c r="C14430" s="9">
        <v>15.69</v>
      </c>
      <c r="E14430" s="10">
        <v>22622.9</v>
      </c>
      <c r="F14430" s="10">
        <v>354953.30100000004</v>
      </c>
      <c r="G14430" s="2">
        <v>0</v>
      </c>
      <c r="H14430" s="10">
        <v>354953.30100000004</v>
      </c>
      <c r="I14430" s="2" t="s">
        <v>18</v>
      </c>
      <c r="J14430" s="10">
        <v>370580.98133749724</v>
      </c>
    </row>
    <row r="14431" spans="1:10">
      <c r="A14431" s="5">
        <v>46048</v>
      </c>
      <c r="B14431" s="2">
        <v>28</v>
      </c>
      <c r="C14431" s="9">
        <v>15.69</v>
      </c>
      <c r="E14431" s="10">
        <v>22542.52</v>
      </c>
      <c r="F14431" s="10">
        <v>353692.13880000002</v>
      </c>
      <c r="G14431" s="2">
        <v>0</v>
      </c>
      <c r="H14431" s="10">
        <v>353692.13880000002</v>
      </c>
      <c r="I14431" s="2" t="s">
        <v>18</v>
      </c>
      <c r="J14431" s="10">
        <v>413412.41313388018</v>
      </c>
    </row>
    <row r="14432" spans="1:10">
      <c r="A14432" s="5">
        <v>46048</v>
      </c>
      <c r="B14432" s="2">
        <v>29</v>
      </c>
      <c r="C14432" s="9">
        <v>15.69</v>
      </c>
      <c r="E14432" s="10">
        <v>22381.69</v>
      </c>
      <c r="F14432" s="10">
        <v>351168.71609999996</v>
      </c>
      <c r="G14432" s="2">
        <v>0</v>
      </c>
      <c r="H14432" s="10">
        <v>351168.71609999996</v>
      </c>
      <c r="I14432" s="2" t="s">
        <v>18</v>
      </c>
      <c r="J14432" s="10">
        <v>393465.56810044241</v>
      </c>
    </row>
    <row r="14433" spans="1:10">
      <c r="A14433" s="5">
        <v>46048</v>
      </c>
      <c r="B14433" s="2">
        <v>30</v>
      </c>
      <c r="C14433" s="9">
        <v>15.69</v>
      </c>
      <c r="E14433" s="10">
        <v>22257.64</v>
      </c>
      <c r="F14433" s="10">
        <v>349222.37159999995</v>
      </c>
      <c r="G14433" s="2">
        <v>0</v>
      </c>
      <c r="H14433" s="10">
        <v>349222.37159999995</v>
      </c>
      <c r="I14433" s="2" t="s">
        <v>18</v>
      </c>
      <c r="J14433" s="10">
        <v>392507.25480660447</v>
      </c>
    </row>
    <row r="14434" spans="1:10">
      <c r="A14434" s="5">
        <v>46048</v>
      </c>
      <c r="B14434" s="2">
        <v>31</v>
      </c>
      <c r="C14434" s="9">
        <v>15.69</v>
      </c>
      <c r="E14434" s="10">
        <v>22244.5</v>
      </c>
      <c r="F14434" s="10">
        <v>349016.20500000002</v>
      </c>
      <c r="G14434" s="2">
        <v>0</v>
      </c>
      <c r="H14434" s="10">
        <v>349016.20500000002</v>
      </c>
      <c r="I14434" s="2" t="s">
        <v>18</v>
      </c>
      <c r="J14434" s="10">
        <v>398364.81840208184</v>
      </c>
    </row>
    <row r="14435" spans="1:10">
      <c r="A14435" s="5">
        <v>46048</v>
      </c>
      <c r="B14435" s="2">
        <v>32</v>
      </c>
      <c r="C14435" s="9">
        <v>15.69</v>
      </c>
      <c r="E14435" s="10">
        <v>22728.69</v>
      </c>
      <c r="F14435" s="10">
        <v>356613.14609999995</v>
      </c>
      <c r="G14435" s="2">
        <v>0</v>
      </c>
      <c r="H14435" s="10">
        <v>356613.14609999995</v>
      </c>
      <c r="I14435" s="2" t="s">
        <v>18</v>
      </c>
      <c r="J14435" s="10">
        <v>432449.80085305648</v>
      </c>
    </row>
    <row r="14436" spans="1:10">
      <c r="A14436" s="5">
        <v>46048</v>
      </c>
      <c r="B14436" s="2">
        <v>33</v>
      </c>
      <c r="C14436" s="9">
        <v>15.69</v>
      </c>
      <c r="E14436" s="10">
        <v>23404.77</v>
      </c>
      <c r="F14436" s="10">
        <v>367220.84129999997</v>
      </c>
      <c r="G14436" s="2">
        <v>0</v>
      </c>
      <c r="H14436" s="10">
        <v>367220.84129999997</v>
      </c>
      <c r="I14436" s="2" t="s">
        <v>18</v>
      </c>
      <c r="J14436" s="10">
        <v>450332.28305013798</v>
      </c>
    </row>
    <row r="14437" spans="1:10">
      <c r="A14437" s="5">
        <v>46048</v>
      </c>
      <c r="B14437" s="2">
        <v>34</v>
      </c>
      <c r="C14437" s="9">
        <v>15.69</v>
      </c>
      <c r="E14437" s="10">
        <v>24216.240000000002</v>
      </c>
      <c r="F14437" s="10">
        <v>379952.80560000002</v>
      </c>
      <c r="G14437" s="2">
        <v>0</v>
      </c>
      <c r="H14437" s="10">
        <v>379952.80560000002</v>
      </c>
      <c r="I14437" s="2" t="s">
        <v>18</v>
      </c>
      <c r="J14437" s="10">
        <v>527387.30098605645</v>
      </c>
    </row>
    <row r="14438" spans="1:10">
      <c r="A14438" s="5">
        <v>46048</v>
      </c>
      <c r="B14438" s="2">
        <v>35</v>
      </c>
      <c r="C14438" s="9">
        <v>15.69</v>
      </c>
      <c r="E14438" s="10">
        <v>24745.16</v>
      </c>
      <c r="F14438" s="10">
        <v>388251.56039999996</v>
      </c>
      <c r="G14438" s="2">
        <v>0</v>
      </c>
      <c r="H14438" s="10">
        <v>388251.56039999996</v>
      </c>
      <c r="I14438" s="2" t="s">
        <v>18</v>
      </c>
      <c r="J14438" s="10">
        <v>610316.76558119361</v>
      </c>
    </row>
    <row r="14439" spans="1:10">
      <c r="A14439" s="5">
        <v>46048</v>
      </c>
      <c r="B14439" s="2">
        <v>36</v>
      </c>
      <c r="C14439" s="9">
        <v>15.69</v>
      </c>
      <c r="E14439" s="10">
        <v>24664.71</v>
      </c>
      <c r="F14439" s="10">
        <v>386989.29989999998</v>
      </c>
      <c r="G14439" s="2">
        <v>0</v>
      </c>
      <c r="H14439" s="10">
        <v>386989.29989999998</v>
      </c>
      <c r="I14439" s="2" t="s">
        <v>18</v>
      </c>
      <c r="J14439" s="10">
        <v>570512.10375137278</v>
      </c>
    </row>
    <row r="14440" spans="1:10">
      <c r="A14440" s="5">
        <v>46048</v>
      </c>
      <c r="B14440" s="2">
        <v>37</v>
      </c>
      <c r="C14440" s="9">
        <v>15.69</v>
      </c>
      <c r="E14440" s="10">
        <v>24399.48</v>
      </c>
      <c r="F14440" s="10">
        <v>382827.84119999997</v>
      </c>
      <c r="G14440" s="2">
        <v>0</v>
      </c>
      <c r="H14440" s="10">
        <v>382827.84119999997</v>
      </c>
      <c r="I14440" s="2" t="s">
        <v>18</v>
      </c>
      <c r="J14440" s="10">
        <v>515421.57906556351</v>
      </c>
    </row>
    <row r="14441" spans="1:10">
      <c r="A14441" s="5">
        <v>46048</v>
      </c>
      <c r="B14441" s="2">
        <v>38</v>
      </c>
      <c r="C14441" s="9">
        <v>15.69</v>
      </c>
      <c r="E14441" s="10">
        <v>23912.97</v>
      </c>
      <c r="F14441" s="10">
        <v>375194.49930000002</v>
      </c>
      <c r="G14441" s="2">
        <v>0</v>
      </c>
      <c r="H14441" s="10">
        <v>375194.49930000002</v>
      </c>
      <c r="I14441" s="2" t="s">
        <v>18</v>
      </c>
      <c r="J14441" s="10">
        <v>490973.43928898068</v>
      </c>
    </row>
    <row r="14442" spans="1:10">
      <c r="A14442" s="5">
        <v>46048</v>
      </c>
      <c r="B14442" s="2">
        <v>39</v>
      </c>
      <c r="C14442" s="9">
        <v>15.69</v>
      </c>
      <c r="E14442" s="10">
        <v>23308.53</v>
      </c>
      <c r="F14442" s="10">
        <v>365710.8357</v>
      </c>
      <c r="G14442" s="2">
        <v>0</v>
      </c>
      <c r="H14442" s="10">
        <v>365710.8357</v>
      </c>
      <c r="I14442" s="2" t="s">
        <v>18</v>
      </c>
      <c r="J14442" s="10">
        <v>394655.47968094033</v>
      </c>
    </row>
    <row r="14443" spans="1:10">
      <c r="A14443" s="5">
        <v>46048</v>
      </c>
      <c r="B14443" s="2">
        <v>40</v>
      </c>
      <c r="C14443" s="9">
        <v>15.69</v>
      </c>
      <c r="E14443" s="10">
        <v>22683.98</v>
      </c>
      <c r="F14443" s="10">
        <v>355911.64619999996</v>
      </c>
      <c r="G14443" s="2">
        <v>0</v>
      </c>
      <c r="H14443" s="10">
        <v>355911.64619999996</v>
      </c>
      <c r="I14443" s="2" t="s">
        <v>18</v>
      </c>
      <c r="J14443" s="10">
        <v>389510.02903066634</v>
      </c>
    </row>
    <row r="14444" spans="1:10">
      <c r="A14444" s="5">
        <v>46048</v>
      </c>
      <c r="B14444" s="2">
        <v>41</v>
      </c>
      <c r="C14444" s="9">
        <v>15.69</v>
      </c>
      <c r="E14444" s="10">
        <v>21851.57</v>
      </c>
      <c r="F14444" s="10">
        <v>342851.13329999999</v>
      </c>
      <c r="G14444" s="2">
        <v>0</v>
      </c>
      <c r="H14444" s="10">
        <v>342851.13329999999</v>
      </c>
      <c r="I14444" s="2" t="s">
        <v>18</v>
      </c>
      <c r="J14444" s="10">
        <v>358619.67919895612</v>
      </c>
    </row>
    <row r="14445" spans="1:10">
      <c r="A14445" s="5">
        <v>46048</v>
      </c>
      <c r="B14445" s="2">
        <v>42</v>
      </c>
      <c r="C14445" s="9">
        <v>15.69</v>
      </c>
      <c r="E14445" s="10">
        <v>21008.93</v>
      </c>
      <c r="F14445" s="10">
        <v>329630.11170000001</v>
      </c>
      <c r="G14445" s="2">
        <v>0</v>
      </c>
      <c r="H14445" s="10">
        <v>329630.11170000001</v>
      </c>
      <c r="I14445" s="2" t="s">
        <v>18</v>
      </c>
      <c r="J14445" s="10">
        <v>312640.95228061994</v>
      </c>
    </row>
    <row r="14446" spans="1:10">
      <c r="A14446" s="5">
        <v>46048</v>
      </c>
      <c r="B14446" s="2">
        <v>43</v>
      </c>
      <c r="C14446" s="9">
        <v>15.69</v>
      </c>
      <c r="E14446" s="10">
        <v>20261.75</v>
      </c>
      <c r="F14446" s="10">
        <v>317906.85749999998</v>
      </c>
      <c r="G14446" s="2">
        <v>0</v>
      </c>
      <c r="H14446" s="10">
        <v>317906.85749999998</v>
      </c>
      <c r="I14446" s="2" t="s">
        <v>18</v>
      </c>
      <c r="J14446" s="10">
        <v>336169.97618235438</v>
      </c>
    </row>
    <row r="14447" spans="1:10">
      <c r="A14447" s="5">
        <v>46048</v>
      </c>
      <c r="B14447" s="2">
        <v>44</v>
      </c>
      <c r="C14447" s="9">
        <v>15.69</v>
      </c>
      <c r="E14447" s="10">
        <v>19075.580000000002</v>
      </c>
      <c r="F14447" s="10">
        <v>299295.85020000004</v>
      </c>
      <c r="G14447" s="2">
        <v>0</v>
      </c>
      <c r="H14447" s="10">
        <v>299295.85020000004</v>
      </c>
      <c r="I14447" s="2" t="s">
        <v>18</v>
      </c>
      <c r="J14447" s="10">
        <v>376083.45483893028</v>
      </c>
    </row>
    <row r="14448" spans="1:10">
      <c r="A14448" s="5">
        <v>46048</v>
      </c>
      <c r="B14448" s="2">
        <v>45</v>
      </c>
      <c r="C14448" s="9">
        <v>15.69</v>
      </c>
      <c r="E14448" s="10">
        <v>18032.650000000001</v>
      </c>
      <c r="F14448" s="10">
        <v>282932.27850000001</v>
      </c>
      <c r="G14448" s="2">
        <v>0</v>
      </c>
      <c r="H14448" s="10">
        <v>282932.27850000001</v>
      </c>
      <c r="I14448" s="2" t="s">
        <v>18</v>
      </c>
      <c r="J14448" s="10">
        <v>368728.79803004349</v>
      </c>
    </row>
    <row r="14449" spans="1:10">
      <c r="A14449" s="5">
        <v>46048</v>
      </c>
      <c r="B14449" s="2">
        <v>46</v>
      </c>
      <c r="C14449" s="9">
        <v>15.69</v>
      </c>
      <c r="E14449" s="10">
        <v>16926.43</v>
      </c>
      <c r="F14449" s="10">
        <v>265575.68670000002</v>
      </c>
      <c r="G14449" s="2">
        <v>0</v>
      </c>
      <c r="H14449" s="10">
        <v>265575.68670000002</v>
      </c>
      <c r="I14449" s="2" t="s">
        <v>18</v>
      </c>
      <c r="J14449" s="10">
        <v>367829.15547212795</v>
      </c>
    </row>
    <row r="14450" spans="1:10">
      <c r="A14450" s="5">
        <v>46048</v>
      </c>
      <c r="B14450" s="2">
        <v>47</v>
      </c>
      <c r="C14450" s="9">
        <v>15.69</v>
      </c>
      <c r="E14450" s="10">
        <v>16037.89</v>
      </c>
      <c r="F14450" s="10">
        <v>251634.49409999998</v>
      </c>
      <c r="G14450" s="2">
        <v>0</v>
      </c>
      <c r="H14450" s="10">
        <v>251634.49409999998</v>
      </c>
      <c r="I14450" s="2" t="s">
        <v>18</v>
      </c>
      <c r="J14450" s="10">
        <v>359586.10508593876</v>
      </c>
    </row>
    <row r="14451" spans="1:10">
      <c r="A14451" s="5">
        <v>46048</v>
      </c>
      <c r="B14451" s="2">
        <v>48</v>
      </c>
      <c r="C14451" s="9">
        <v>15.69</v>
      </c>
      <c r="E14451" s="10">
        <v>15635.99</v>
      </c>
      <c r="F14451" s="10">
        <v>245328.68309999999</v>
      </c>
      <c r="G14451" s="2">
        <v>0</v>
      </c>
      <c r="H14451" s="10">
        <v>245328.68309999999</v>
      </c>
      <c r="I14451" s="2" t="s">
        <v>18</v>
      </c>
      <c r="J14451" s="10">
        <v>342208.06406785356</v>
      </c>
    </row>
    <row r="14452" spans="1:10">
      <c r="A14452" s="5">
        <v>46049</v>
      </c>
      <c r="B14452" s="2">
        <v>1</v>
      </c>
      <c r="C14452" s="9">
        <v>15.69</v>
      </c>
      <c r="E14452" s="10">
        <v>15709.43</v>
      </c>
      <c r="F14452" s="10">
        <v>246480.95670000001</v>
      </c>
      <c r="G14452" s="2">
        <v>0</v>
      </c>
      <c r="H14452" s="10">
        <v>246480.95670000001</v>
      </c>
      <c r="I14452" s="2" t="s">
        <v>18</v>
      </c>
      <c r="J14452" s="10">
        <v>335626.19483708107</v>
      </c>
    </row>
    <row r="14453" spans="1:10">
      <c r="A14453" s="5">
        <v>46049</v>
      </c>
      <c r="B14453" s="2">
        <v>2</v>
      </c>
      <c r="C14453" s="9">
        <v>15.69</v>
      </c>
      <c r="E14453" s="10">
        <v>16214.56</v>
      </c>
      <c r="F14453" s="10">
        <v>254406.44639999999</v>
      </c>
      <c r="G14453" s="2">
        <v>0</v>
      </c>
      <c r="H14453" s="10">
        <v>254406.44639999999</v>
      </c>
      <c r="I14453" s="2" t="s">
        <v>18</v>
      </c>
      <c r="J14453" s="10">
        <v>351829.98176188703</v>
      </c>
    </row>
    <row r="14454" spans="1:10">
      <c r="A14454" s="5">
        <v>46049</v>
      </c>
      <c r="B14454" s="2">
        <v>3</v>
      </c>
      <c r="C14454" s="9">
        <v>15.69</v>
      </c>
      <c r="E14454" s="10">
        <v>15914.18</v>
      </c>
      <c r="F14454" s="10">
        <v>249693.48420000001</v>
      </c>
      <c r="G14454" s="2">
        <v>0</v>
      </c>
      <c r="H14454" s="10">
        <v>249693.48420000001</v>
      </c>
      <c r="I14454" s="2" t="s">
        <v>18</v>
      </c>
      <c r="J14454" s="10">
        <v>353507.88614497019</v>
      </c>
    </row>
    <row r="14455" spans="1:10">
      <c r="A14455" s="5">
        <v>46049</v>
      </c>
      <c r="B14455" s="2">
        <v>4</v>
      </c>
      <c r="C14455" s="9">
        <v>15.69</v>
      </c>
      <c r="E14455" s="10">
        <v>15657.69</v>
      </c>
      <c r="F14455" s="10">
        <v>245669.15609999999</v>
      </c>
      <c r="G14455" s="2">
        <v>0</v>
      </c>
      <c r="H14455" s="10">
        <v>245669.15609999999</v>
      </c>
      <c r="I14455" s="2" t="s">
        <v>18</v>
      </c>
      <c r="J14455" s="10">
        <v>338133.03871610336</v>
      </c>
    </row>
    <row r="14456" spans="1:10">
      <c r="A14456" s="5">
        <v>46049</v>
      </c>
      <c r="B14456" s="2">
        <v>5</v>
      </c>
      <c r="C14456" s="9">
        <v>15.69</v>
      </c>
      <c r="E14456" s="10">
        <v>15422.61</v>
      </c>
      <c r="F14456" s="10">
        <v>241980.75090000001</v>
      </c>
      <c r="G14456" s="2">
        <v>0</v>
      </c>
      <c r="H14456" s="10">
        <v>241980.75090000001</v>
      </c>
      <c r="I14456" s="2" t="s">
        <v>18</v>
      </c>
      <c r="J14456" s="10">
        <v>344186.16214634234</v>
      </c>
    </row>
    <row r="14457" spans="1:10">
      <c r="A14457" s="5">
        <v>46049</v>
      </c>
      <c r="B14457" s="2">
        <v>6</v>
      </c>
      <c r="C14457" s="9">
        <v>15.69</v>
      </c>
      <c r="E14457" s="10">
        <v>15184.68</v>
      </c>
      <c r="F14457" s="10">
        <v>238247.6292</v>
      </c>
      <c r="G14457" s="2">
        <v>0</v>
      </c>
      <c r="H14457" s="10">
        <v>238247.6292</v>
      </c>
      <c r="I14457" s="2" t="s">
        <v>18</v>
      </c>
      <c r="J14457" s="10">
        <v>341403.35881112353</v>
      </c>
    </row>
    <row r="14458" spans="1:10">
      <c r="A14458" s="5">
        <v>46049</v>
      </c>
      <c r="B14458" s="2">
        <v>7</v>
      </c>
      <c r="C14458" s="9">
        <v>15.69</v>
      </c>
      <c r="E14458" s="10">
        <v>14954.42</v>
      </c>
      <c r="F14458" s="10">
        <v>234634.8498</v>
      </c>
      <c r="G14458" s="2">
        <v>0</v>
      </c>
      <c r="H14458" s="10">
        <v>234634.8498</v>
      </c>
      <c r="I14458" s="2" t="s">
        <v>18</v>
      </c>
      <c r="J14458" s="10">
        <v>345710.99708680343</v>
      </c>
    </row>
    <row r="14459" spans="1:10">
      <c r="A14459" s="5">
        <v>46049</v>
      </c>
      <c r="B14459" s="2">
        <v>8</v>
      </c>
      <c r="C14459" s="9">
        <v>15.69</v>
      </c>
      <c r="E14459" s="10">
        <v>14740.69</v>
      </c>
      <c r="F14459" s="10">
        <v>231281.42610000001</v>
      </c>
      <c r="G14459" s="2">
        <v>0</v>
      </c>
      <c r="H14459" s="10">
        <v>231281.42610000001</v>
      </c>
      <c r="I14459" s="2" t="s">
        <v>18</v>
      </c>
      <c r="J14459" s="10">
        <v>363104.55260213849</v>
      </c>
    </row>
    <row r="14460" spans="1:10">
      <c r="A14460" s="5">
        <v>46049</v>
      </c>
      <c r="B14460" s="2">
        <v>9</v>
      </c>
      <c r="C14460" s="9">
        <v>15.69</v>
      </c>
      <c r="E14460" s="10">
        <v>14688.76</v>
      </c>
      <c r="F14460" s="10">
        <v>230466.64439999999</v>
      </c>
      <c r="G14460" s="2">
        <v>0</v>
      </c>
      <c r="H14460" s="10">
        <v>230466.64439999999</v>
      </c>
      <c r="I14460" s="2" t="s">
        <v>18</v>
      </c>
      <c r="J14460" s="10">
        <v>385581.55869679694</v>
      </c>
    </row>
    <row r="14461" spans="1:10">
      <c r="A14461" s="5">
        <v>46049</v>
      </c>
      <c r="B14461" s="2">
        <v>10</v>
      </c>
      <c r="C14461" s="9">
        <v>15.69</v>
      </c>
      <c r="E14461" s="10">
        <v>14616.67</v>
      </c>
      <c r="F14461" s="10">
        <v>229335.55229999998</v>
      </c>
      <c r="G14461" s="2">
        <v>0</v>
      </c>
      <c r="H14461" s="10">
        <v>229335.55229999998</v>
      </c>
      <c r="I14461" s="2" t="s">
        <v>18</v>
      </c>
      <c r="J14461" s="10">
        <v>414744.11672421708</v>
      </c>
    </row>
    <row r="14462" spans="1:10">
      <c r="A14462" s="5">
        <v>46049</v>
      </c>
      <c r="B14462" s="2">
        <v>11</v>
      </c>
      <c r="C14462" s="9">
        <v>15.69</v>
      </c>
      <c r="E14462" s="10">
        <v>14827.46</v>
      </c>
      <c r="F14462" s="10">
        <v>232642.84739999997</v>
      </c>
      <c r="G14462" s="2">
        <v>0</v>
      </c>
      <c r="H14462" s="10">
        <v>232642.84739999997</v>
      </c>
      <c r="I14462" s="2" t="s">
        <v>18</v>
      </c>
      <c r="J14462" s="10">
        <v>422955.80128240975</v>
      </c>
    </row>
    <row r="14463" spans="1:10">
      <c r="A14463" s="5">
        <v>46049</v>
      </c>
      <c r="B14463" s="2">
        <v>12</v>
      </c>
      <c r="C14463" s="9">
        <v>15.69</v>
      </c>
      <c r="E14463" s="10">
        <v>15277.45</v>
      </c>
      <c r="F14463" s="10">
        <v>239703.1905</v>
      </c>
      <c r="G14463" s="2">
        <v>0</v>
      </c>
      <c r="H14463" s="10">
        <v>239703.1905</v>
      </c>
      <c r="I14463" s="2" t="s">
        <v>18</v>
      </c>
      <c r="J14463" s="10">
        <v>454640.29489235859</v>
      </c>
    </row>
    <row r="14464" spans="1:10">
      <c r="A14464" s="5">
        <v>46049</v>
      </c>
      <c r="B14464" s="2">
        <v>13</v>
      </c>
      <c r="C14464" s="9">
        <v>15.69</v>
      </c>
      <c r="E14464" s="10">
        <v>16760.25</v>
      </c>
      <c r="F14464" s="10">
        <v>262968.32250000001</v>
      </c>
      <c r="G14464" s="2">
        <v>0</v>
      </c>
      <c r="H14464" s="10">
        <v>262968.32250000001</v>
      </c>
      <c r="I14464" s="2" t="s">
        <v>18</v>
      </c>
      <c r="J14464" s="10">
        <v>482175.51991720818</v>
      </c>
    </row>
    <row r="14465" spans="1:10">
      <c r="A14465" s="5">
        <v>46049</v>
      </c>
      <c r="B14465" s="2">
        <v>14</v>
      </c>
      <c r="C14465" s="9">
        <v>15.69</v>
      </c>
      <c r="E14465" s="10">
        <v>18091.080000000002</v>
      </c>
      <c r="F14465" s="10">
        <v>283849.04519999999</v>
      </c>
      <c r="G14465" s="2">
        <v>0</v>
      </c>
      <c r="H14465" s="10">
        <v>283849.04519999999</v>
      </c>
      <c r="I14465" s="2" t="s">
        <v>18</v>
      </c>
      <c r="J14465" s="10">
        <v>504767.29183798016</v>
      </c>
    </row>
    <row r="14466" spans="1:10">
      <c r="A14466" s="5">
        <v>46049</v>
      </c>
      <c r="B14466" s="2">
        <v>15</v>
      </c>
      <c r="C14466" s="9">
        <v>15.69</v>
      </c>
      <c r="E14466" s="10">
        <v>19734.77</v>
      </c>
      <c r="F14466" s="10">
        <v>309638.54129999998</v>
      </c>
      <c r="G14466" s="2">
        <v>0</v>
      </c>
      <c r="H14466" s="10">
        <v>309638.54129999998</v>
      </c>
      <c r="I14466" s="2" t="s">
        <v>18</v>
      </c>
      <c r="J14466" s="10">
        <v>425289.48436967365</v>
      </c>
    </row>
    <row r="14467" spans="1:10">
      <c r="A14467" s="5">
        <v>46049</v>
      </c>
      <c r="B14467" s="2">
        <v>16</v>
      </c>
      <c r="C14467" s="9">
        <v>15.69</v>
      </c>
      <c r="E14467" s="10">
        <v>20712.009999999998</v>
      </c>
      <c r="F14467" s="10">
        <v>324971.43689999997</v>
      </c>
      <c r="G14467" s="2">
        <v>0</v>
      </c>
      <c r="H14467" s="10">
        <v>324971.43689999997</v>
      </c>
      <c r="I14467" s="2" t="s">
        <v>18</v>
      </c>
      <c r="J14467" s="10">
        <v>446195.80958931491</v>
      </c>
    </row>
    <row r="14468" spans="1:10">
      <c r="A14468" s="5">
        <v>46049</v>
      </c>
      <c r="B14468" s="2">
        <v>17</v>
      </c>
      <c r="C14468" s="9">
        <v>15.69</v>
      </c>
      <c r="E14468" s="10">
        <v>21494.86</v>
      </c>
      <c r="F14468" s="10">
        <v>337254.35340000002</v>
      </c>
      <c r="G14468" s="2">
        <v>0</v>
      </c>
      <c r="H14468" s="10">
        <v>337254.35340000002</v>
      </c>
      <c r="I14468" s="2" t="s">
        <v>18</v>
      </c>
      <c r="J14468" s="10">
        <v>419090.87848006457</v>
      </c>
    </row>
    <row r="14469" spans="1:10">
      <c r="A14469" s="5">
        <v>46049</v>
      </c>
      <c r="B14469" s="2">
        <v>18</v>
      </c>
      <c r="C14469" s="9">
        <v>15.69</v>
      </c>
      <c r="E14469" s="10">
        <v>21870.880000000001</v>
      </c>
      <c r="F14469" s="10">
        <v>343154.10720000003</v>
      </c>
      <c r="G14469" s="2">
        <v>0</v>
      </c>
      <c r="H14469" s="10">
        <v>343154.10720000003</v>
      </c>
      <c r="I14469" s="2" t="s">
        <v>18</v>
      </c>
      <c r="J14469" s="10">
        <v>420430.51519846485</v>
      </c>
    </row>
    <row r="14470" spans="1:10">
      <c r="A14470" s="5">
        <v>46049</v>
      </c>
      <c r="B14470" s="2">
        <v>19</v>
      </c>
      <c r="C14470" s="9">
        <v>15.69</v>
      </c>
      <c r="E14470" s="10">
        <v>22492.16</v>
      </c>
      <c r="F14470" s="10">
        <v>352901.99040000001</v>
      </c>
      <c r="G14470" s="2">
        <v>0</v>
      </c>
      <c r="H14470" s="10">
        <v>352901.99040000001</v>
      </c>
      <c r="I14470" s="2" t="s">
        <v>18</v>
      </c>
      <c r="J14470" s="10">
        <v>386897.10714359477</v>
      </c>
    </row>
    <row r="14471" spans="1:10">
      <c r="A14471" s="5">
        <v>46049</v>
      </c>
      <c r="B14471" s="2">
        <v>20</v>
      </c>
      <c r="C14471" s="9">
        <v>15.69</v>
      </c>
      <c r="E14471" s="10">
        <v>22778.51</v>
      </c>
      <c r="F14471" s="10">
        <v>357394.82189999998</v>
      </c>
      <c r="G14471" s="2">
        <v>0</v>
      </c>
      <c r="H14471" s="10">
        <v>357394.82189999998</v>
      </c>
      <c r="I14471" s="2" t="s">
        <v>18</v>
      </c>
      <c r="J14471" s="10">
        <v>376378.95110459125</v>
      </c>
    </row>
    <row r="14472" spans="1:10">
      <c r="A14472" s="5">
        <v>46049</v>
      </c>
      <c r="B14472" s="2">
        <v>21</v>
      </c>
      <c r="C14472" s="9">
        <v>15.69</v>
      </c>
      <c r="E14472" s="10">
        <v>22813.08</v>
      </c>
      <c r="F14472" s="10">
        <v>357937.22520000004</v>
      </c>
      <c r="G14472" s="2">
        <v>0</v>
      </c>
      <c r="H14472" s="10">
        <v>357937.22520000004</v>
      </c>
      <c r="I14472" s="2" t="s">
        <v>18</v>
      </c>
      <c r="J14472" s="10">
        <v>335228.24639647757</v>
      </c>
    </row>
    <row r="14473" spans="1:10">
      <c r="A14473" s="5">
        <v>46049</v>
      </c>
      <c r="B14473" s="2">
        <v>22</v>
      </c>
      <c r="C14473" s="9">
        <v>15.69</v>
      </c>
      <c r="E14473" s="10">
        <v>22828.21</v>
      </c>
      <c r="F14473" s="10">
        <v>358174.61489999999</v>
      </c>
      <c r="G14473" s="2">
        <v>0</v>
      </c>
      <c r="H14473" s="10">
        <v>358174.61489999999</v>
      </c>
      <c r="I14473" s="2" t="s">
        <v>18</v>
      </c>
      <c r="J14473" s="10">
        <v>321788.6389092413</v>
      </c>
    </row>
    <row r="14474" spans="1:10">
      <c r="A14474" s="5">
        <v>46049</v>
      </c>
      <c r="B14474" s="2">
        <v>23</v>
      </c>
      <c r="C14474" s="9">
        <v>15.69</v>
      </c>
      <c r="E14474" s="10">
        <v>22858.97</v>
      </c>
      <c r="F14474" s="10">
        <v>358657.23930000002</v>
      </c>
      <c r="G14474" s="2">
        <v>0</v>
      </c>
      <c r="H14474" s="10">
        <v>358657.23930000002</v>
      </c>
      <c r="I14474" s="2" t="s">
        <v>18</v>
      </c>
      <c r="J14474" s="10">
        <v>337175.91705151566</v>
      </c>
    </row>
    <row r="14475" spans="1:10">
      <c r="A14475" s="5">
        <v>46049</v>
      </c>
      <c r="B14475" s="2">
        <v>24</v>
      </c>
      <c r="C14475" s="9">
        <v>15.69</v>
      </c>
      <c r="E14475" s="10">
        <v>22900.16</v>
      </c>
      <c r="F14475" s="10">
        <v>359303.51039999997</v>
      </c>
      <c r="G14475" s="2">
        <v>0</v>
      </c>
      <c r="H14475" s="10">
        <v>359303.51039999997</v>
      </c>
      <c r="I14475" s="2" t="s">
        <v>18</v>
      </c>
      <c r="J14475" s="10">
        <v>373637.770409132</v>
      </c>
    </row>
    <row r="14476" spans="1:10">
      <c r="A14476" s="5">
        <v>46049</v>
      </c>
      <c r="B14476" s="2">
        <v>25</v>
      </c>
      <c r="C14476" s="9">
        <v>15.69</v>
      </c>
      <c r="E14476" s="10">
        <v>22966.23</v>
      </c>
      <c r="F14476" s="10">
        <v>360340.14869999996</v>
      </c>
      <c r="G14476" s="2">
        <v>0</v>
      </c>
      <c r="H14476" s="10">
        <v>360340.14869999996</v>
      </c>
      <c r="I14476" s="2" t="s">
        <v>18</v>
      </c>
      <c r="J14476" s="10">
        <v>316823.07205607818</v>
      </c>
    </row>
    <row r="14477" spans="1:10">
      <c r="A14477" s="5">
        <v>46049</v>
      </c>
      <c r="B14477" s="2">
        <v>26</v>
      </c>
      <c r="C14477" s="9">
        <v>15.69</v>
      </c>
      <c r="E14477" s="10">
        <v>22900.720000000001</v>
      </c>
      <c r="F14477" s="10">
        <v>359312.29680000001</v>
      </c>
      <c r="G14477" s="2">
        <v>0</v>
      </c>
      <c r="H14477" s="10">
        <v>359312.29680000001</v>
      </c>
      <c r="I14477" s="2" t="s">
        <v>18</v>
      </c>
      <c r="J14477" s="10">
        <v>322622.36229988863</v>
      </c>
    </row>
    <row r="14478" spans="1:10">
      <c r="A14478" s="5">
        <v>46049</v>
      </c>
      <c r="B14478" s="2">
        <v>27</v>
      </c>
      <c r="C14478" s="9">
        <v>15.69</v>
      </c>
      <c r="E14478" s="10">
        <v>22847.1</v>
      </c>
      <c r="F14478" s="10">
        <v>358470.99899999995</v>
      </c>
      <c r="G14478" s="2">
        <v>0</v>
      </c>
      <c r="H14478" s="10">
        <v>358470.99899999995</v>
      </c>
      <c r="I14478" s="2" t="s">
        <v>18</v>
      </c>
      <c r="J14478" s="10">
        <v>315489.66125994222</v>
      </c>
    </row>
    <row r="14479" spans="1:10">
      <c r="A14479" s="5">
        <v>46049</v>
      </c>
      <c r="B14479" s="2">
        <v>28</v>
      </c>
      <c r="C14479" s="9">
        <v>15.69</v>
      </c>
      <c r="E14479" s="10">
        <v>22591.14</v>
      </c>
      <c r="F14479" s="10">
        <v>354454.9866</v>
      </c>
      <c r="G14479" s="2">
        <v>0</v>
      </c>
      <c r="H14479" s="10">
        <v>354454.9866</v>
      </c>
      <c r="I14479" s="2" t="s">
        <v>18</v>
      </c>
      <c r="J14479" s="10">
        <v>304451.81133482722</v>
      </c>
    </row>
    <row r="14480" spans="1:10">
      <c r="A14480" s="5">
        <v>46049</v>
      </c>
      <c r="B14480" s="2">
        <v>29</v>
      </c>
      <c r="C14480" s="9">
        <v>15.69</v>
      </c>
      <c r="E14480" s="10">
        <v>22346.39</v>
      </c>
      <c r="F14480" s="10">
        <v>350614.8591</v>
      </c>
      <c r="G14480" s="2">
        <v>0</v>
      </c>
      <c r="H14480" s="10">
        <v>350614.8591</v>
      </c>
      <c r="I14480" s="2" t="s">
        <v>18</v>
      </c>
      <c r="J14480" s="10">
        <v>295331.50068717962</v>
      </c>
    </row>
    <row r="14481" spans="1:10">
      <c r="A14481" s="5">
        <v>46049</v>
      </c>
      <c r="B14481" s="2">
        <v>30</v>
      </c>
      <c r="C14481" s="9">
        <v>15.69</v>
      </c>
      <c r="E14481" s="10">
        <v>22087.02</v>
      </c>
      <c r="F14481" s="10">
        <v>346545.34379999997</v>
      </c>
      <c r="G14481" s="2">
        <v>0</v>
      </c>
      <c r="H14481" s="10">
        <v>346545.34379999997</v>
      </c>
      <c r="I14481" s="2" t="s">
        <v>18</v>
      </c>
      <c r="J14481" s="10">
        <v>297381.63210585015</v>
      </c>
    </row>
    <row r="14482" spans="1:10">
      <c r="A14482" s="5">
        <v>46049</v>
      </c>
      <c r="B14482" s="2">
        <v>31</v>
      </c>
      <c r="C14482" s="9">
        <v>15.69</v>
      </c>
      <c r="E14482" s="10">
        <v>21940.59</v>
      </c>
      <c r="F14482" s="10">
        <v>344247.85709999996</v>
      </c>
      <c r="G14482" s="2">
        <v>0</v>
      </c>
      <c r="H14482" s="10">
        <v>344247.85709999996</v>
      </c>
      <c r="I14482" s="2" t="s">
        <v>18</v>
      </c>
      <c r="J14482" s="10">
        <v>303432.25913532905</v>
      </c>
    </row>
    <row r="14483" spans="1:10">
      <c r="A14483" s="5">
        <v>46049</v>
      </c>
      <c r="B14483" s="2">
        <v>32</v>
      </c>
      <c r="C14483" s="9">
        <v>15.69</v>
      </c>
      <c r="E14483" s="10">
        <v>22221</v>
      </c>
      <c r="F14483" s="10">
        <v>348647.49</v>
      </c>
      <c r="G14483" s="2">
        <v>0</v>
      </c>
      <c r="H14483" s="10">
        <v>348647.49</v>
      </c>
      <c r="I14483" s="2" t="s">
        <v>18</v>
      </c>
      <c r="J14483" s="10">
        <v>315311.05446937145</v>
      </c>
    </row>
    <row r="14484" spans="1:10">
      <c r="A14484" s="5">
        <v>46049</v>
      </c>
      <c r="B14484" s="2">
        <v>33</v>
      </c>
      <c r="C14484" s="9">
        <v>15.69</v>
      </c>
      <c r="E14484" s="10">
        <v>22662.95</v>
      </c>
      <c r="F14484" s="10">
        <v>355581.68550000002</v>
      </c>
      <c r="G14484" s="2">
        <v>0</v>
      </c>
      <c r="H14484" s="10">
        <v>355581.68550000002</v>
      </c>
      <c r="I14484" s="2" t="s">
        <v>18</v>
      </c>
      <c r="J14484" s="10">
        <v>310703.98236202879</v>
      </c>
    </row>
    <row r="14485" spans="1:10">
      <c r="A14485" s="5">
        <v>46049</v>
      </c>
      <c r="B14485" s="2">
        <v>34</v>
      </c>
      <c r="C14485" s="9">
        <v>15.69</v>
      </c>
      <c r="E14485" s="10">
        <v>23387.47</v>
      </c>
      <c r="F14485" s="10">
        <v>366949.40429999999</v>
      </c>
      <c r="G14485" s="2">
        <v>0</v>
      </c>
      <c r="H14485" s="10">
        <v>366949.40429999999</v>
      </c>
      <c r="I14485" s="2" t="s">
        <v>18</v>
      </c>
      <c r="J14485" s="10">
        <v>312150.8114530755</v>
      </c>
    </row>
    <row r="14486" spans="1:10">
      <c r="A14486" s="5">
        <v>46049</v>
      </c>
      <c r="B14486" s="2">
        <v>35</v>
      </c>
      <c r="C14486" s="9">
        <v>15.69</v>
      </c>
      <c r="E14486" s="10">
        <v>24083.03</v>
      </c>
      <c r="F14486" s="10">
        <v>377862.74069999997</v>
      </c>
      <c r="G14486" s="2">
        <v>0</v>
      </c>
      <c r="H14486" s="10">
        <v>377862.74069999997</v>
      </c>
      <c r="I14486" s="2" t="s">
        <v>18</v>
      </c>
      <c r="J14486" s="10">
        <v>296480.42562213703</v>
      </c>
    </row>
    <row r="14487" spans="1:10">
      <c r="A14487" s="5">
        <v>46049</v>
      </c>
      <c r="B14487" s="2">
        <v>36</v>
      </c>
      <c r="C14487" s="9">
        <v>15.69</v>
      </c>
      <c r="E14487" s="10">
        <v>24154.74</v>
      </c>
      <c r="F14487" s="10">
        <v>378987.87060000002</v>
      </c>
      <c r="G14487" s="2">
        <v>0</v>
      </c>
      <c r="H14487" s="10">
        <v>378987.87060000002</v>
      </c>
      <c r="I14487" s="2" t="s">
        <v>18</v>
      </c>
      <c r="J14487" s="10">
        <v>323470.69202598918</v>
      </c>
    </row>
    <row r="14488" spans="1:10">
      <c r="A14488" s="5">
        <v>46049</v>
      </c>
      <c r="B14488" s="2">
        <v>37</v>
      </c>
      <c r="C14488" s="9">
        <v>15.69</v>
      </c>
      <c r="E14488" s="10">
        <v>23906.53</v>
      </c>
      <c r="F14488" s="10">
        <v>375093.45569999999</v>
      </c>
      <c r="G14488" s="2">
        <v>0</v>
      </c>
      <c r="H14488" s="10">
        <v>375093.45569999999</v>
      </c>
      <c r="I14488" s="2" t="s">
        <v>18</v>
      </c>
      <c r="J14488" s="10">
        <v>337137.01541045238</v>
      </c>
    </row>
    <row r="14489" spans="1:10">
      <c r="A14489" s="5">
        <v>46049</v>
      </c>
      <c r="B14489" s="2">
        <v>38</v>
      </c>
      <c r="C14489" s="9">
        <v>15.69</v>
      </c>
      <c r="E14489" s="10">
        <v>23457.279999999999</v>
      </c>
      <c r="F14489" s="10">
        <v>368044.72319999995</v>
      </c>
      <c r="G14489" s="2">
        <v>0</v>
      </c>
      <c r="H14489" s="10">
        <v>368044.72319999995</v>
      </c>
      <c r="I14489" s="2" t="s">
        <v>18</v>
      </c>
      <c r="J14489" s="10">
        <v>315862.08001328912</v>
      </c>
    </row>
    <row r="14490" spans="1:10">
      <c r="A14490" s="5">
        <v>46049</v>
      </c>
      <c r="B14490" s="2">
        <v>39</v>
      </c>
      <c r="C14490" s="9">
        <v>15.69</v>
      </c>
      <c r="E14490" s="10">
        <v>22833.21</v>
      </c>
      <c r="F14490" s="10">
        <v>358253.0649</v>
      </c>
      <c r="G14490" s="2">
        <v>0</v>
      </c>
      <c r="H14490" s="10">
        <v>358253.0649</v>
      </c>
      <c r="I14490" s="2" t="s">
        <v>18</v>
      </c>
      <c r="J14490" s="10">
        <v>342001.34007671109</v>
      </c>
    </row>
    <row r="14491" spans="1:10">
      <c r="A14491" s="5">
        <v>46049</v>
      </c>
      <c r="B14491" s="2">
        <v>40</v>
      </c>
      <c r="C14491" s="9">
        <v>15.69</v>
      </c>
      <c r="E14491" s="10">
        <v>22134.46</v>
      </c>
      <c r="F14491" s="10">
        <v>347289.67739999999</v>
      </c>
      <c r="G14491" s="2">
        <v>0</v>
      </c>
      <c r="H14491" s="10">
        <v>347289.67739999999</v>
      </c>
      <c r="I14491" s="2" t="s">
        <v>18</v>
      </c>
      <c r="J14491" s="10">
        <v>362655.78942280385</v>
      </c>
    </row>
    <row r="14492" spans="1:10">
      <c r="A14492" s="5">
        <v>46049</v>
      </c>
      <c r="B14492" s="2">
        <v>41</v>
      </c>
      <c r="C14492" s="9">
        <v>15.69</v>
      </c>
      <c r="E14492" s="10">
        <v>21552.99</v>
      </c>
      <c r="F14492" s="10">
        <v>338166.41310000001</v>
      </c>
      <c r="G14492" s="2">
        <v>0</v>
      </c>
      <c r="H14492" s="10">
        <v>338166.41310000001</v>
      </c>
      <c r="I14492" s="2" t="s">
        <v>18</v>
      </c>
      <c r="J14492" s="10">
        <v>365758.71903306863</v>
      </c>
    </row>
    <row r="14493" spans="1:10">
      <c r="A14493" s="5">
        <v>46049</v>
      </c>
      <c r="B14493" s="2">
        <v>42</v>
      </c>
      <c r="C14493" s="9">
        <v>15.69</v>
      </c>
      <c r="E14493" s="10">
        <v>20782.54</v>
      </c>
      <c r="F14493" s="10">
        <v>326078.0526</v>
      </c>
      <c r="G14493" s="2">
        <v>0</v>
      </c>
      <c r="H14493" s="10">
        <v>326078.0526</v>
      </c>
      <c r="I14493" s="2" t="s">
        <v>18</v>
      </c>
      <c r="J14493" s="10">
        <v>363468.68343764415</v>
      </c>
    </row>
    <row r="14494" spans="1:10">
      <c r="A14494" s="5">
        <v>46049</v>
      </c>
      <c r="B14494" s="2">
        <v>43</v>
      </c>
      <c r="C14494" s="9">
        <v>15.69</v>
      </c>
      <c r="E14494" s="10">
        <v>19795.849999999999</v>
      </c>
      <c r="F14494" s="10">
        <v>310596.88649999996</v>
      </c>
      <c r="G14494" s="2">
        <v>0</v>
      </c>
      <c r="H14494" s="10">
        <v>310596.88649999996</v>
      </c>
      <c r="I14494" s="2" t="s">
        <v>18</v>
      </c>
      <c r="J14494" s="10">
        <v>411233.93631148495</v>
      </c>
    </row>
    <row r="14495" spans="1:10">
      <c r="A14495" s="5">
        <v>46049</v>
      </c>
      <c r="B14495" s="2">
        <v>44</v>
      </c>
      <c r="C14495" s="9">
        <v>15.69</v>
      </c>
      <c r="E14495" s="10">
        <v>18877.04</v>
      </c>
      <c r="F14495" s="10">
        <v>296180.75760000001</v>
      </c>
      <c r="G14495" s="2">
        <v>0</v>
      </c>
      <c r="H14495" s="10">
        <v>296180.75760000001</v>
      </c>
      <c r="I14495" s="2" t="s">
        <v>18</v>
      </c>
      <c r="J14495" s="10">
        <v>385411.00551489601</v>
      </c>
    </row>
    <row r="14496" spans="1:10">
      <c r="A14496" s="5">
        <v>46049</v>
      </c>
      <c r="B14496" s="2">
        <v>45</v>
      </c>
      <c r="C14496" s="9">
        <v>15.69</v>
      </c>
      <c r="E14496" s="10">
        <v>17827.8</v>
      </c>
      <c r="F14496" s="10">
        <v>279718.18199999997</v>
      </c>
      <c r="G14496" s="2">
        <v>0</v>
      </c>
      <c r="H14496" s="10">
        <v>279718.18199999997</v>
      </c>
      <c r="I14496" s="2" t="s">
        <v>18</v>
      </c>
      <c r="J14496" s="10">
        <v>341528.90148368932</v>
      </c>
    </row>
    <row r="14497" spans="1:10">
      <c r="A14497" s="5">
        <v>46049</v>
      </c>
      <c r="B14497" s="2">
        <v>46</v>
      </c>
      <c r="C14497" s="9">
        <v>15.69</v>
      </c>
      <c r="E14497" s="10">
        <v>17106.41</v>
      </c>
      <c r="F14497" s="10">
        <v>268399.57289999997</v>
      </c>
      <c r="G14497" s="2">
        <v>0</v>
      </c>
      <c r="H14497" s="10">
        <v>268399.57289999997</v>
      </c>
      <c r="I14497" s="2" t="s">
        <v>18</v>
      </c>
      <c r="J14497" s="10">
        <v>325079.59010347875</v>
      </c>
    </row>
    <row r="14498" spans="1:10">
      <c r="A14498" s="5">
        <v>46049</v>
      </c>
      <c r="B14498" s="2">
        <v>47</v>
      </c>
      <c r="C14498" s="9">
        <v>15.69</v>
      </c>
      <c r="E14498" s="10">
        <v>16330.76</v>
      </c>
      <c r="F14498" s="10">
        <v>256229.6244</v>
      </c>
      <c r="G14498" s="2">
        <v>0</v>
      </c>
      <c r="H14498" s="10">
        <v>256229.6244</v>
      </c>
      <c r="I14498" s="2" t="s">
        <v>18</v>
      </c>
      <c r="J14498" s="10">
        <v>405286.59409388562</v>
      </c>
    </row>
    <row r="14499" spans="1:10">
      <c r="A14499" s="5">
        <v>46049</v>
      </c>
      <c r="B14499" s="2">
        <v>48</v>
      </c>
      <c r="C14499" s="9">
        <v>15.69</v>
      </c>
      <c r="E14499" s="10">
        <v>15799.22</v>
      </c>
      <c r="F14499" s="10">
        <v>247889.76179999998</v>
      </c>
      <c r="G14499" s="2">
        <v>0</v>
      </c>
      <c r="H14499" s="10">
        <v>247889.76179999998</v>
      </c>
      <c r="I14499" s="2" t="s">
        <v>18</v>
      </c>
      <c r="J14499" s="10">
        <v>377539.06514250406</v>
      </c>
    </row>
    <row r="14500" spans="1:10">
      <c r="A14500" s="5">
        <v>46050</v>
      </c>
      <c r="B14500" s="2">
        <v>1</v>
      </c>
      <c r="C14500" s="9">
        <v>15.69</v>
      </c>
      <c r="E14500" s="10">
        <v>15913.93</v>
      </c>
      <c r="F14500" s="10">
        <v>249689.56169999999</v>
      </c>
      <c r="G14500" s="2">
        <v>0</v>
      </c>
      <c r="H14500" s="10">
        <v>249689.56169999999</v>
      </c>
      <c r="I14500" s="2" t="s">
        <v>18</v>
      </c>
      <c r="J14500" s="10">
        <v>405816.36231150269</v>
      </c>
    </row>
    <row r="14501" spans="1:10">
      <c r="A14501" s="5">
        <v>46050</v>
      </c>
      <c r="B14501" s="2">
        <v>2</v>
      </c>
      <c r="C14501" s="9">
        <v>15.69</v>
      </c>
      <c r="E14501" s="10">
        <v>16314.61</v>
      </c>
      <c r="F14501" s="10">
        <v>255976.2309</v>
      </c>
      <c r="G14501" s="2">
        <v>0</v>
      </c>
      <c r="H14501" s="10">
        <v>255976.2309</v>
      </c>
      <c r="I14501" s="2" t="s">
        <v>18</v>
      </c>
      <c r="J14501" s="10">
        <v>333872.11256763508</v>
      </c>
    </row>
    <row r="14502" spans="1:10">
      <c r="A14502" s="5">
        <v>46050</v>
      </c>
      <c r="B14502" s="2">
        <v>3</v>
      </c>
      <c r="C14502" s="9">
        <v>15.69</v>
      </c>
      <c r="E14502" s="10">
        <v>16027.99</v>
      </c>
      <c r="F14502" s="10">
        <v>251479.16309999998</v>
      </c>
      <c r="G14502" s="2">
        <v>0</v>
      </c>
      <c r="H14502" s="10">
        <v>251479.16309999998</v>
      </c>
      <c r="I14502" s="2" t="s">
        <v>18</v>
      </c>
      <c r="J14502" s="10">
        <v>351931.95605767035</v>
      </c>
    </row>
    <row r="14503" spans="1:10">
      <c r="A14503" s="5">
        <v>46050</v>
      </c>
      <c r="B14503" s="2">
        <v>4</v>
      </c>
      <c r="C14503" s="9">
        <v>15.69</v>
      </c>
      <c r="E14503" s="10">
        <v>15614.57</v>
      </c>
      <c r="F14503" s="10">
        <v>244992.60329999999</v>
      </c>
      <c r="G14503" s="2">
        <v>0</v>
      </c>
      <c r="H14503" s="10">
        <v>244992.60329999999</v>
      </c>
      <c r="I14503" s="2" t="s">
        <v>18</v>
      </c>
      <c r="J14503" s="10">
        <v>320430.80054880981</v>
      </c>
    </row>
    <row r="14504" spans="1:10">
      <c r="A14504" s="5">
        <v>46050</v>
      </c>
      <c r="B14504" s="2">
        <v>5</v>
      </c>
      <c r="C14504" s="9">
        <v>15.69</v>
      </c>
      <c r="E14504" s="10">
        <v>15406.22</v>
      </c>
      <c r="F14504" s="10">
        <v>241723.59179999999</v>
      </c>
      <c r="G14504" s="2">
        <v>0</v>
      </c>
      <c r="H14504" s="10">
        <v>241723.59179999999</v>
      </c>
      <c r="I14504" s="2" t="s">
        <v>18</v>
      </c>
      <c r="J14504" s="10">
        <v>287850.09281679126</v>
      </c>
    </row>
    <row r="14505" spans="1:10">
      <c r="A14505" s="5">
        <v>46050</v>
      </c>
      <c r="B14505" s="2">
        <v>6</v>
      </c>
      <c r="C14505" s="9">
        <v>15.69</v>
      </c>
      <c r="E14505" s="10">
        <v>15100.38</v>
      </c>
      <c r="F14505" s="10">
        <v>236924.96219999998</v>
      </c>
      <c r="G14505" s="2">
        <v>0</v>
      </c>
      <c r="H14505" s="10">
        <v>236924.96219999998</v>
      </c>
      <c r="I14505" s="2" t="s">
        <v>18</v>
      </c>
      <c r="J14505" s="10">
        <v>303140.38894753018</v>
      </c>
    </row>
    <row r="14506" spans="1:10">
      <c r="A14506" s="5">
        <v>46050</v>
      </c>
      <c r="B14506" s="2">
        <v>7</v>
      </c>
      <c r="C14506" s="9">
        <v>15.69</v>
      </c>
      <c r="E14506" s="10">
        <v>14973.71</v>
      </c>
      <c r="F14506" s="10">
        <v>234937.50989999998</v>
      </c>
      <c r="G14506" s="2">
        <v>0</v>
      </c>
      <c r="H14506" s="10">
        <v>234937.50989999998</v>
      </c>
      <c r="I14506" s="2" t="s">
        <v>18</v>
      </c>
      <c r="J14506" s="10">
        <v>303934.58887978463</v>
      </c>
    </row>
    <row r="14507" spans="1:10">
      <c r="A14507" s="5">
        <v>46050</v>
      </c>
      <c r="B14507" s="2">
        <v>8</v>
      </c>
      <c r="C14507" s="9">
        <v>15.69</v>
      </c>
      <c r="E14507" s="10">
        <v>14618.87</v>
      </c>
      <c r="F14507" s="10">
        <v>229370.07029999999</v>
      </c>
      <c r="G14507" s="2">
        <v>0</v>
      </c>
      <c r="H14507" s="10">
        <v>229370.07029999999</v>
      </c>
      <c r="I14507" s="2" t="s">
        <v>18</v>
      </c>
      <c r="J14507" s="10">
        <v>310743.84019233828</v>
      </c>
    </row>
    <row r="14508" spans="1:10">
      <c r="A14508" s="5">
        <v>46050</v>
      </c>
      <c r="B14508" s="2">
        <v>9</v>
      </c>
      <c r="C14508" s="9">
        <v>15.69</v>
      </c>
      <c r="E14508" s="10">
        <v>14464.01</v>
      </c>
      <c r="F14508" s="10">
        <v>226940.31690000001</v>
      </c>
      <c r="G14508" s="2">
        <v>0</v>
      </c>
      <c r="H14508" s="10">
        <v>226940.31690000001</v>
      </c>
      <c r="I14508" s="2" t="s">
        <v>18</v>
      </c>
      <c r="J14508" s="10">
        <v>289703.41651592648</v>
      </c>
    </row>
    <row r="14509" spans="1:10">
      <c r="A14509" s="5">
        <v>46050</v>
      </c>
      <c r="B14509" s="2">
        <v>10</v>
      </c>
      <c r="C14509" s="9">
        <v>15.69</v>
      </c>
      <c r="E14509" s="10">
        <v>14407.64</v>
      </c>
      <c r="F14509" s="10">
        <v>226055.87159999998</v>
      </c>
      <c r="G14509" s="2">
        <v>0</v>
      </c>
      <c r="H14509" s="10">
        <v>226055.87159999998</v>
      </c>
      <c r="I14509" s="2" t="s">
        <v>18</v>
      </c>
      <c r="J14509" s="10">
        <v>289158.10152406723</v>
      </c>
    </row>
    <row r="14510" spans="1:10">
      <c r="A14510" s="5">
        <v>46050</v>
      </c>
      <c r="B14510" s="2">
        <v>11</v>
      </c>
      <c r="C14510" s="9">
        <v>15.69</v>
      </c>
      <c r="E14510" s="10">
        <v>14645.89</v>
      </c>
      <c r="F14510" s="10">
        <v>229794.01409999997</v>
      </c>
      <c r="G14510" s="2">
        <v>0</v>
      </c>
      <c r="H14510" s="10">
        <v>229794.01409999997</v>
      </c>
      <c r="I14510" s="2" t="s">
        <v>18</v>
      </c>
      <c r="J14510" s="10">
        <v>313878.76342065184</v>
      </c>
    </row>
    <row r="14511" spans="1:10">
      <c r="A14511" s="5">
        <v>46050</v>
      </c>
      <c r="B14511" s="2">
        <v>12</v>
      </c>
      <c r="C14511" s="9">
        <v>15.69</v>
      </c>
      <c r="E14511" s="10">
        <v>15247.08</v>
      </c>
      <c r="F14511" s="10">
        <v>239226.68519999998</v>
      </c>
      <c r="G14511" s="2">
        <v>0</v>
      </c>
      <c r="H14511" s="10">
        <v>239226.68519999998</v>
      </c>
      <c r="I14511" s="2" t="s">
        <v>18</v>
      </c>
      <c r="J14511" s="10">
        <v>274424.40663789312</v>
      </c>
    </row>
    <row r="14512" spans="1:10">
      <c r="A14512" s="5">
        <v>46050</v>
      </c>
      <c r="B14512" s="2">
        <v>13</v>
      </c>
      <c r="C14512" s="9">
        <v>15.69</v>
      </c>
      <c r="E14512" s="10">
        <v>16739.669999999998</v>
      </c>
      <c r="F14512" s="10">
        <v>262645.42229999998</v>
      </c>
      <c r="G14512" s="2">
        <v>0</v>
      </c>
      <c r="H14512" s="10">
        <v>262645.42229999998</v>
      </c>
      <c r="I14512" s="2" t="s">
        <v>18</v>
      </c>
      <c r="J14512" s="10">
        <v>303419.84852718294</v>
      </c>
    </row>
    <row r="14513" spans="1:10">
      <c r="A14513" s="5">
        <v>46050</v>
      </c>
      <c r="B14513" s="2">
        <v>14</v>
      </c>
      <c r="C14513" s="9">
        <v>15.69</v>
      </c>
      <c r="E14513" s="10">
        <v>18113.2</v>
      </c>
      <c r="F14513" s="10">
        <v>284196.10800000001</v>
      </c>
      <c r="G14513" s="2">
        <v>0</v>
      </c>
      <c r="H14513" s="10">
        <v>284196.10800000001</v>
      </c>
      <c r="I14513" s="2" t="s">
        <v>18</v>
      </c>
      <c r="J14513" s="10">
        <v>312299.22393375554</v>
      </c>
    </row>
    <row r="14514" spans="1:10">
      <c r="A14514" s="5">
        <v>46050</v>
      </c>
      <c r="B14514" s="2">
        <v>15</v>
      </c>
      <c r="C14514" s="9">
        <v>15.69</v>
      </c>
      <c r="E14514" s="10">
        <v>19823.080000000002</v>
      </c>
      <c r="F14514" s="10">
        <v>311024.12520000001</v>
      </c>
      <c r="G14514" s="2">
        <v>0</v>
      </c>
      <c r="H14514" s="10">
        <v>311024.12520000001</v>
      </c>
      <c r="I14514" s="2" t="s">
        <v>18</v>
      </c>
      <c r="J14514" s="10">
        <v>277215.11312801443</v>
      </c>
    </row>
    <row r="14515" spans="1:10">
      <c r="A14515" s="5">
        <v>46050</v>
      </c>
      <c r="B14515" s="2">
        <v>16</v>
      </c>
      <c r="C14515" s="9">
        <v>15.69</v>
      </c>
      <c r="E14515" s="10">
        <v>20712.41</v>
      </c>
      <c r="F14515" s="10">
        <v>324977.71289999998</v>
      </c>
      <c r="G14515" s="2">
        <v>0</v>
      </c>
      <c r="H14515" s="10">
        <v>324977.71289999998</v>
      </c>
      <c r="I14515" s="2" t="s">
        <v>18</v>
      </c>
      <c r="J14515" s="10">
        <v>287125.75112713146</v>
      </c>
    </row>
    <row r="14516" spans="1:10">
      <c r="A14516" s="5">
        <v>46050</v>
      </c>
      <c r="B14516" s="2">
        <v>17</v>
      </c>
      <c r="C14516" s="9">
        <v>15.69</v>
      </c>
      <c r="E14516" s="10">
        <v>21349.52</v>
      </c>
      <c r="F14516" s="10">
        <v>334973.96879999997</v>
      </c>
      <c r="G14516" s="2">
        <v>0</v>
      </c>
      <c r="H14516" s="10">
        <v>334973.96879999997</v>
      </c>
      <c r="I14516" s="2" t="s">
        <v>18</v>
      </c>
      <c r="J14516" s="10">
        <v>293170.09324374452</v>
      </c>
    </row>
    <row r="14517" spans="1:10">
      <c r="A14517" s="5">
        <v>46050</v>
      </c>
      <c r="B14517" s="2">
        <v>18</v>
      </c>
      <c r="C14517" s="9">
        <v>15.69</v>
      </c>
      <c r="E14517" s="10">
        <v>21617.25</v>
      </c>
      <c r="F14517" s="10">
        <v>339174.65249999997</v>
      </c>
      <c r="G14517" s="2">
        <v>0</v>
      </c>
      <c r="H14517" s="10">
        <v>339174.65249999997</v>
      </c>
      <c r="I14517" s="2" t="s">
        <v>18</v>
      </c>
      <c r="J14517" s="10">
        <v>287865.97583502514</v>
      </c>
    </row>
    <row r="14518" spans="1:10">
      <c r="A14518" s="5">
        <v>46050</v>
      </c>
      <c r="B14518" s="2">
        <v>19</v>
      </c>
      <c r="C14518" s="9">
        <v>15.69</v>
      </c>
      <c r="E14518" s="10">
        <v>22035.1</v>
      </c>
      <c r="F14518" s="10">
        <v>345730.71899999998</v>
      </c>
      <c r="G14518" s="2">
        <v>0</v>
      </c>
      <c r="H14518" s="10">
        <v>345730.71899999998</v>
      </c>
      <c r="I14518" s="2" t="s">
        <v>18</v>
      </c>
      <c r="J14518" s="10">
        <v>303111.40222846856</v>
      </c>
    </row>
    <row r="14519" spans="1:10">
      <c r="A14519" s="5">
        <v>46050</v>
      </c>
      <c r="B14519" s="2">
        <v>20</v>
      </c>
      <c r="C14519" s="9">
        <v>15.69</v>
      </c>
      <c r="E14519" s="10">
        <v>21909.32</v>
      </c>
      <c r="F14519" s="10">
        <v>343757.23079999996</v>
      </c>
      <c r="G14519" s="2">
        <v>0</v>
      </c>
      <c r="H14519" s="10">
        <v>343757.23079999996</v>
      </c>
      <c r="I14519" s="2" t="s">
        <v>18</v>
      </c>
      <c r="J14519" s="10">
        <v>249214.01022782881</v>
      </c>
    </row>
    <row r="14520" spans="1:10">
      <c r="A14520" s="5">
        <v>46050</v>
      </c>
      <c r="B14520" s="2">
        <v>21</v>
      </c>
      <c r="C14520" s="9">
        <v>15.69</v>
      </c>
      <c r="E14520" s="10">
        <v>21622.26</v>
      </c>
      <c r="F14520" s="10">
        <v>339253.25939999998</v>
      </c>
      <c r="G14520" s="2">
        <v>0</v>
      </c>
      <c r="H14520" s="10">
        <v>339253.25939999998</v>
      </c>
      <c r="I14520" s="2" t="s">
        <v>18</v>
      </c>
      <c r="J14520" s="10">
        <v>274930.67579704773</v>
      </c>
    </row>
    <row r="14521" spans="1:10">
      <c r="A14521" s="5">
        <v>46050</v>
      </c>
      <c r="B14521" s="2">
        <v>22</v>
      </c>
      <c r="C14521" s="9">
        <v>15.69</v>
      </c>
      <c r="E14521" s="10">
        <v>21366.77</v>
      </c>
      <c r="F14521" s="10">
        <v>335244.6213</v>
      </c>
      <c r="G14521" s="2">
        <v>0</v>
      </c>
      <c r="H14521" s="10">
        <v>335244.6213</v>
      </c>
      <c r="I14521" s="2" t="s">
        <v>18</v>
      </c>
      <c r="J14521" s="10">
        <v>273106.3271848404</v>
      </c>
    </row>
    <row r="14522" spans="1:10">
      <c r="A14522" s="5">
        <v>46050</v>
      </c>
      <c r="B14522" s="2">
        <v>23</v>
      </c>
      <c r="C14522" s="9">
        <v>15.69</v>
      </c>
      <c r="E14522" s="10">
        <v>21145.27</v>
      </c>
      <c r="F14522" s="10">
        <v>331769.28629999998</v>
      </c>
      <c r="G14522" s="2">
        <v>0</v>
      </c>
      <c r="H14522" s="10">
        <v>331769.28629999998</v>
      </c>
      <c r="I14522" s="2" t="s">
        <v>18</v>
      </c>
      <c r="J14522" s="10">
        <v>233707.78795569658</v>
      </c>
    </row>
    <row r="14523" spans="1:10">
      <c r="A14523" s="5">
        <v>46050</v>
      </c>
      <c r="B14523" s="2">
        <v>24</v>
      </c>
      <c r="C14523" s="9">
        <v>15.69</v>
      </c>
      <c r="E14523" s="10">
        <v>20972.04</v>
      </c>
      <c r="F14523" s="10">
        <v>329051.3076</v>
      </c>
      <c r="G14523" s="2">
        <v>0</v>
      </c>
      <c r="H14523" s="10">
        <v>329051.3076</v>
      </c>
      <c r="I14523" s="2" t="s">
        <v>18</v>
      </c>
      <c r="J14523" s="10">
        <v>216042.57608520187</v>
      </c>
    </row>
    <row r="14524" spans="1:10">
      <c r="A14524" s="5">
        <v>46050</v>
      </c>
      <c r="B14524" s="2">
        <v>25</v>
      </c>
      <c r="C14524" s="9">
        <v>15.69</v>
      </c>
      <c r="E14524" s="10">
        <v>20975.3</v>
      </c>
      <c r="F14524" s="10">
        <v>329102.45699999999</v>
      </c>
      <c r="G14524" s="2">
        <v>0</v>
      </c>
      <c r="H14524" s="10">
        <v>329102.45699999999</v>
      </c>
      <c r="I14524" s="2" t="s">
        <v>18</v>
      </c>
      <c r="J14524" s="10">
        <v>199752.63158943219</v>
      </c>
    </row>
    <row r="14525" spans="1:10">
      <c r="A14525" s="5">
        <v>46050</v>
      </c>
      <c r="B14525" s="2">
        <v>26</v>
      </c>
      <c r="C14525" s="9">
        <v>15.69</v>
      </c>
      <c r="E14525" s="10">
        <v>20882.259999999998</v>
      </c>
      <c r="F14525" s="10">
        <v>327642.65939999995</v>
      </c>
      <c r="G14525" s="2">
        <v>0</v>
      </c>
      <c r="H14525" s="10">
        <v>327642.65939999995</v>
      </c>
      <c r="I14525" s="2" t="s">
        <v>18</v>
      </c>
      <c r="J14525" s="10">
        <v>188092.90578771872</v>
      </c>
    </row>
    <row r="14526" spans="1:10">
      <c r="A14526" s="5">
        <v>46050</v>
      </c>
      <c r="B14526" s="2">
        <v>27</v>
      </c>
      <c r="C14526" s="9">
        <v>15.69</v>
      </c>
      <c r="E14526" s="10">
        <v>20787.580000000002</v>
      </c>
      <c r="F14526" s="10">
        <v>326157.13020000001</v>
      </c>
      <c r="G14526" s="2">
        <v>0</v>
      </c>
      <c r="H14526" s="10">
        <v>326157.13020000001</v>
      </c>
      <c r="I14526" s="2" t="s">
        <v>18</v>
      </c>
      <c r="J14526" s="10">
        <v>222124.845008417</v>
      </c>
    </row>
    <row r="14527" spans="1:10">
      <c r="A14527" s="5">
        <v>46050</v>
      </c>
      <c r="B14527" s="2">
        <v>28</v>
      </c>
      <c r="C14527" s="9">
        <v>15.69</v>
      </c>
      <c r="E14527" s="10">
        <v>20656.96</v>
      </c>
      <c r="F14527" s="10">
        <v>324107.70239999995</v>
      </c>
      <c r="G14527" s="2">
        <v>0</v>
      </c>
      <c r="H14527" s="10">
        <v>324107.70239999995</v>
      </c>
      <c r="I14527" s="2" t="s">
        <v>18</v>
      </c>
      <c r="J14527" s="10">
        <v>241527.77587879729</v>
      </c>
    </row>
    <row r="14528" spans="1:10">
      <c r="A14528" s="5">
        <v>46050</v>
      </c>
      <c r="B14528" s="2">
        <v>29</v>
      </c>
      <c r="C14528" s="9">
        <v>15.69</v>
      </c>
      <c r="E14528" s="10">
        <v>20578.3</v>
      </c>
      <c r="F14528" s="10">
        <v>322873.527</v>
      </c>
      <c r="G14528" s="2">
        <v>0</v>
      </c>
      <c r="H14528" s="10">
        <v>322873.527</v>
      </c>
      <c r="I14528" s="2" t="s">
        <v>18</v>
      </c>
      <c r="J14528" s="10">
        <v>239874.60530740023</v>
      </c>
    </row>
    <row r="14529" spans="1:10">
      <c r="A14529" s="5">
        <v>46050</v>
      </c>
      <c r="B14529" s="2">
        <v>30</v>
      </c>
      <c r="C14529" s="9">
        <v>15.69</v>
      </c>
      <c r="E14529" s="10">
        <v>20517.439999999999</v>
      </c>
      <c r="F14529" s="10">
        <v>321918.63359999994</v>
      </c>
      <c r="G14529" s="2">
        <v>0</v>
      </c>
      <c r="H14529" s="10">
        <v>321918.63359999994</v>
      </c>
      <c r="I14529" s="2" t="s">
        <v>18</v>
      </c>
      <c r="J14529" s="10">
        <v>267963.63107811951</v>
      </c>
    </row>
    <row r="14530" spans="1:10">
      <c r="A14530" s="5">
        <v>46050</v>
      </c>
      <c r="B14530" s="2">
        <v>31</v>
      </c>
      <c r="C14530" s="9">
        <v>15.69</v>
      </c>
      <c r="E14530" s="10">
        <v>20604.669999999998</v>
      </c>
      <c r="F14530" s="10">
        <v>323287.27229999995</v>
      </c>
      <c r="G14530" s="2">
        <v>0</v>
      </c>
      <c r="H14530" s="10">
        <v>323287.27229999995</v>
      </c>
      <c r="I14530" s="2" t="s">
        <v>18</v>
      </c>
      <c r="J14530" s="10">
        <v>202290.13387996238</v>
      </c>
    </row>
    <row r="14531" spans="1:10">
      <c r="A14531" s="5">
        <v>46050</v>
      </c>
      <c r="B14531" s="2">
        <v>32</v>
      </c>
      <c r="C14531" s="9">
        <v>15.69</v>
      </c>
      <c r="E14531" s="10">
        <v>21092.17</v>
      </c>
      <c r="F14531" s="10">
        <v>330936.14729999995</v>
      </c>
      <c r="G14531" s="2">
        <v>0</v>
      </c>
      <c r="H14531" s="10">
        <v>330936.14729999995</v>
      </c>
      <c r="I14531" s="2" t="s">
        <v>18</v>
      </c>
      <c r="J14531" s="10">
        <v>220676.01569354068</v>
      </c>
    </row>
    <row r="14532" spans="1:10">
      <c r="A14532" s="5">
        <v>46050</v>
      </c>
      <c r="B14532" s="2">
        <v>33</v>
      </c>
      <c r="C14532" s="9">
        <v>15.69</v>
      </c>
      <c r="E14532" s="10">
        <v>21700.15</v>
      </c>
      <c r="F14532" s="10">
        <v>340475.35350000003</v>
      </c>
      <c r="G14532" s="2">
        <v>0</v>
      </c>
      <c r="H14532" s="10">
        <v>340475.35350000003</v>
      </c>
      <c r="I14532" s="2" t="s">
        <v>18</v>
      </c>
      <c r="J14532" s="10">
        <v>280836.68000701617</v>
      </c>
    </row>
    <row r="14533" spans="1:10">
      <c r="A14533" s="5">
        <v>46050</v>
      </c>
      <c r="B14533" s="2">
        <v>34</v>
      </c>
      <c r="C14533" s="9">
        <v>15.69</v>
      </c>
      <c r="E14533" s="10">
        <v>22523.67</v>
      </c>
      <c r="F14533" s="10">
        <v>353396.38229999994</v>
      </c>
      <c r="G14533" s="2">
        <v>0</v>
      </c>
      <c r="H14533" s="10">
        <v>353396.38229999994</v>
      </c>
      <c r="I14533" s="2" t="s">
        <v>18</v>
      </c>
      <c r="J14533" s="10">
        <v>289068.19216766843</v>
      </c>
    </row>
    <row r="14534" spans="1:10">
      <c r="A14534" s="5">
        <v>46050</v>
      </c>
      <c r="B14534" s="2">
        <v>35</v>
      </c>
      <c r="C14534" s="9">
        <v>15.69</v>
      </c>
      <c r="E14534" s="10">
        <v>23442.67</v>
      </c>
      <c r="F14534" s="10">
        <v>367815.49229999998</v>
      </c>
      <c r="G14534" s="2">
        <v>0</v>
      </c>
      <c r="H14534" s="10">
        <v>367815.49229999998</v>
      </c>
      <c r="I14534" s="2" t="s">
        <v>18</v>
      </c>
      <c r="J14534" s="10">
        <v>320506.73814547027</v>
      </c>
    </row>
    <row r="14535" spans="1:10">
      <c r="A14535" s="5">
        <v>46050</v>
      </c>
      <c r="B14535" s="2">
        <v>36</v>
      </c>
      <c r="C14535" s="9">
        <v>15.69</v>
      </c>
      <c r="E14535" s="10">
        <v>23659.1</v>
      </c>
      <c r="F14535" s="10">
        <v>371211.27899999998</v>
      </c>
      <c r="G14535" s="2">
        <v>0</v>
      </c>
      <c r="H14535" s="10">
        <v>371211.27899999998</v>
      </c>
      <c r="I14535" s="2" t="s">
        <v>18</v>
      </c>
      <c r="J14535" s="10">
        <v>319727.90405975288</v>
      </c>
    </row>
    <row r="14536" spans="1:10">
      <c r="A14536" s="5">
        <v>46050</v>
      </c>
      <c r="B14536" s="2">
        <v>37</v>
      </c>
      <c r="C14536" s="9">
        <v>15.69</v>
      </c>
      <c r="E14536" s="10">
        <v>23538.81</v>
      </c>
      <c r="F14536" s="10">
        <v>369323.9289</v>
      </c>
      <c r="G14536" s="2">
        <v>0</v>
      </c>
      <c r="H14536" s="10">
        <v>369323.9289</v>
      </c>
      <c r="I14536" s="2" t="s">
        <v>18</v>
      </c>
      <c r="J14536" s="10">
        <v>309928.39884384454</v>
      </c>
    </row>
    <row r="14537" spans="1:10">
      <c r="A14537" s="5">
        <v>46050</v>
      </c>
      <c r="B14537" s="2">
        <v>38</v>
      </c>
      <c r="C14537" s="9">
        <v>15.69</v>
      </c>
      <c r="E14537" s="10">
        <v>23125</v>
      </c>
      <c r="F14537" s="10">
        <v>362831.25</v>
      </c>
      <c r="G14537" s="2">
        <v>0</v>
      </c>
      <c r="H14537" s="10">
        <v>362831.25</v>
      </c>
      <c r="I14537" s="2" t="s">
        <v>18</v>
      </c>
      <c r="J14537" s="10">
        <v>318874.02654153312</v>
      </c>
    </row>
    <row r="14538" spans="1:10">
      <c r="A14538" s="5">
        <v>46050</v>
      </c>
      <c r="B14538" s="2">
        <v>39</v>
      </c>
      <c r="C14538" s="9">
        <v>15.69</v>
      </c>
      <c r="E14538" s="10">
        <v>22651.86</v>
      </c>
      <c r="F14538" s="10">
        <v>355407.68339999998</v>
      </c>
      <c r="G14538" s="2">
        <v>0</v>
      </c>
      <c r="H14538" s="10">
        <v>355407.68339999998</v>
      </c>
      <c r="I14538" s="2" t="s">
        <v>18</v>
      </c>
      <c r="J14538" s="10">
        <v>335256.06550732511</v>
      </c>
    </row>
    <row r="14539" spans="1:10">
      <c r="A14539" s="5">
        <v>46050</v>
      </c>
      <c r="B14539" s="2">
        <v>40</v>
      </c>
      <c r="C14539" s="9">
        <v>15.69</v>
      </c>
      <c r="E14539" s="10">
        <v>22079.83</v>
      </c>
      <c r="F14539" s="10">
        <v>346432.53270000004</v>
      </c>
      <c r="G14539" s="2">
        <v>0</v>
      </c>
      <c r="H14539" s="10">
        <v>346432.53270000004</v>
      </c>
      <c r="I14539" s="2" t="s">
        <v>18</v>
      </c>
      <c r="J14539" s="10">
        <v>297832.9417696406</v>
      </c>
    </row>
    <row r="14540" spans="1:10">
      <c r="A14540" s="5">
        <v>46050</v>
      </c>
      <c r="B14540" s="2">
        <v>41</v>
      </c>
      <c r="C14540" s="9">
        <v>15.69</v>
      </c>
      <c r="E14540" s="10">
        <v>21410.25</v>
      </c>
      <c r="F14540" s="10">
        <v>335926.82250000001</v>
      </c>
      <c r="G14540" s="2">
        <v>0</v>
      </c>
      <c r="H14540" s="10">
        <v>335926.82250000001</v>
      </c>
      <c r="I14540" s="2" t="s">
        <v>18</v>
      </c>
      <c r="J14540" s="10">
        <v>298757.00354187493</v>
      </c>
    </row>
    <row r="14541" spans="1:10">
      <c r="A14541" s="5">
        <v>46050</v>
      </c>
      <c r="B14541" s="2">
        <v>42</v>
      </c>
      <c r="C14541" s="9">
        <v>15.69</v>
      </c>
      <c r="E14541" s="10">
        <v>20670.29</v>
      </c>
      <c r="F14541" s="10">
        <v>324316.85009999998</v>
      </c>
      <c r="G14541" s="2">
        <v>0</v>
      </c>
      <c r="H14541" s="10">
        <v>324316.85009999998</v>
      </c>
      <c r="I14541" s="2" t="s">
        <v>18</v>
      </c>
      <c r="J14541" s="10">
        <v>307861.5974344383</v>
      </c>
    </row>
    <row r="14542" spans="1:10">
      <c r="A14542" s="5">
        <v>46050</v>
      </c>
      <c r="B14542" s="2">
        <v>43</v>
      </c>
      <c r="C14542" s="9">
        <v>15.69</v>
      </c>
      <c r="E14542" s="10">
        <v>19903.48</v>
      </c>
      <c r="F14542" s="10">
        <v>312285.60119999998</v>
      </c>
      <c r="G14542" s="2">
        <v>0</v>
      </c>
      <c r="H14542" s="10">
        <v>312285.60119999998</v>
      </c>
      <c r="I14542" s="2" t="s">
        <v>18</v>
      </c>
      <c r="J14542" s="10">
        <v>261782.85593173074</v>
      </c>
    </row>
    <row r="14543" spans="1:10">
      <c r="A14543" s="5">
        <v>46050</v>
      </c>
      <c r="B14543" s="2">
        <v>44</v>
      </c>
      <c r="C14543" s="9">
        <v>15.69</v>
      </c>
      <c r="E14543" s="10">
        <v>18923.72</v>
      </c>
      <c r="F14543" s="10">
        <v>296913.16680000001</v>
      </c>
      <c r="G14543" s="2">
        <v>0</v>
      </c>
      <c r="H14543" s="10">
        <v>296913.16680000001</v>
      </c>
      <c r="I14543" s="2" t="s">
        <v>18</v>
      </c>
      <c r="J14543" s="10">
        <v>241794.77297937908</v>
      </c>
    </row>
    <row r="14544" spans="1:10">
      <c r="A14544" s="5">
        <v>46050</v>
      </c>
      <c r="B14544" s="2">
        <v>45</v>
      </c>
      <c r="C14544" s="9">
        <v>15.69</v>
      </c>
      <c r="E14544" s="10">
        <v>17971.13</v>
      </c>
      <c r="F14544" s="10">
        <v>281967.02970000001</v>
      </c>
      <c r="G14544" s="2">
        <v>0</v>
      </c>
      <c r="H14544" s="10">
        <v>281967.02970000001</v>
      </c>
      <c r="I14544" s="2" t="s">
        <v>18</v>
      </c>
      <c r="J14544" s="10">
        <v>231948.86663743749</v>
      </c>
    </row>
    <row r="14545" spans="1:10">
      <c r="A14545" s="5">
        <v>46050</v>
      </c>
      <c r="B14545" s="2">
        <v>46</v>
      </c>
      <c r="C14545" s="9">
        <v>15.69</v>
      </c>
      <c r="E14545" s="10">
        <v>17036.18</v>
      </c>
      <c r="F14545" s="10">
        <v>267297.6642</v>
      </c>
      <c r="G14545" s="2">
        <v>0</v>
      </c>
      <c r="H14545" s="10">
        <v>267297.6642</v>
      </c>
      <c r="I14545" s="2" t="s">
        <v>18</v>
      </c>
      <c r="J14545" s="10">
        <v>221843.65603004262</v>
      </c>
    </row>
    <row r="14546" spans="1:10">
      <c r="A14546" s="5">
        <v>46050</v>
      </c>
      <c r="B14546" s="2">
        <v>47</v>
      </c>
      <c r="C14546" s="9">
        <v>15.69</v>
      </c>
      <c r="E14546" s="10">
        <v>16128.92</v>
      </c>
      <c r="F14546" s="10">
        <v>253062.7548</v>
      </c>
      <c r="G14546" s="2">
        <v>0</v>
      </c>
      <c r="H14546" s="10">
        <v>253062.7548</v>
      </c>
      <c r="I14546" s="2" t="s">
        <v>18</v>
      </c>
      <c r="J14546" s="10">
        <v>200738.59775765898</v>
      </c>
    </row>
    <row r="14547" spans="1:10">
      <c r="A14547" s="5">
        <v>46050</v>
      </c>
      <c r="B14547" s="2">
        <v>48</v>
      </c>
      <c r="C14547" s="9">
        <v>15.69</v>
      </c>
      <c r="E14547" s="10">
        <v>15693.88</v>
      </c>
      <c r="F14547" s="10">
        <v>246236.97719999999</v>
      </c>
      <c r="G14547" s="2">
        <v>0</v>
      </c>
      <c r="H14547" s="10">
        <v>246236.97719999999</v>
      </c>
      <c r="I14547" s="2" t="s">
        <v>18</v>
      </c>
      <c r="J14547" s="10">
        <v>204053.21077595829</v>
      </c>
    </row>
    <row r="14548" spans="1:10">
      <c r="A14548" s="5">
        <v>46051</v>
      </c>
      <c r="B14548" s="2">
        <v>1</v>
      </c>
      <c r="C14548" s="9">
        <v>15.69</v>
      </c>
      <c r="E14548" s="10">
        <v>15800.79</v>
      </c>
      <c r="F14548" s="10">
        <v>247914.39509999999</v>
      </c>
      <c r="G14548" s="2">
        <v>0</v>
      </c>
      <c r="H14548" s="10">
        <v>247914.39509999999</v>
      </c>
      <c r="I14548" s="2" t="s">
        <v>18</v>
      </c>
      <c r="J14548" s="10">
        <v>189731.90549944964</v>
      </c>
    </row>
    <row r="14549" spans="1:10">
      <c r="A14549" s="5">
        <v>46051</v>
      </c>
      <c r="B14549" s="2">
        <v>2</v>
      </c>
      <c r="C14549" s="9">
        <v>15.69</v>
      </c>
      <c r="E14549" s="10">
        <v>16239.77</v>
      </c>
      <c r="F14549" s="10">
        <v>254801.99129999999</v>
      </c>
      <c r="G14549" s="2">
        <v>0</v>
      </c>
      <c r="H14549" s="10">
        <v>254801.99129999999</v>
      </c>
      <c r="I14549" s="2" t="s">
        <v>18</v>
      </c>
      <c r="J14549" s="10">
        <v>201150.25047153953</v>
      </c>
    </row>
    <row r="14550" spans="1:10">
      <c r="A14550" s="5">
        <v>46051</v>
      </c>
      <c r="B14550" s="2">
        <v>3</v>
      </c>
      <c r="C14550" s="9">
        <v>15.69</v>
      </c>
      <c r="E14550" s="10">
        <v>15997.17</v>
      </c>
      <c r="F14550" s="10">
        <v>250995.59729999999</v>
      </c>
      <c r="G14550" s="2">
        <v>0</v>
      </c>
      <c r="H14550" s="10">
        <v>250995.59729999999</v>
      </c>
      <c r="I14550" s="2" t="s">
        <v>18</v>
      </c>
      <c r="J14550" s="10">
        <v>201129.52301054128</v>
      </c>
    </row>
    <row r="14551" spans="1:10">
      <c r="A14551" s="5">
        <v>46051</v>
      </c>
      <c r="B14551" s="2">
        <v>4</v>
      </c>
      <c r="C14551" s="9">
        <v>15.69</v>
      </c>
      <c r="E14551" s="10">
        <v>15612.61</v>
      </c>
      <c r="F14551" s="10">
        <v>244961.85089999999</v>
      </c>
      <c r="G14551" s="2">
        <v>0</v>
      </c>
      <c r="H14551" s="10">
        <v>244961.85089999999</v>
      </c>
      <c r="I14551" s="2" t="s">
        <v>18</v>
      </c>
      <c r="J14551" s="10">
        <v>184766.84913914191</v>
      </c>
    </row>
    <row r="14552" spans="1:10">
      <c r="A14552" s="5">
        <v>46051</v>
      </c>
      <c r="B14552" s="2">
        <v>5</v>
      </c>
      <c r="C14552" s="9">
        <v>15.69</v>
      </c>
      <c r="E14552" s="10">
        <v>15206.16</v>
      </c>
      <c r="F14552" s="10">
        <v>238584.65039999998</v>
      </c>
      <c r="G14552" s="2">
        <v>0</v>
      </c>
      <c r="H14552" s="10">
        <v>238584.65039999998</v>
      </c>
      <c r="I14552" s="2" t="s">
        <v>18</v>
      </c>
      <c r="J14552" s="10">
        <v>218439.98441522298</v>
      </c>
    </row>
    <row r="14553" spans="1:10">
      <c r="A14553" s="5">
        <v>46051</v>
      </c>
      <c r="B14553" s="2">
        <v>6</v>
      </c>
      <c r="C14553" s="9">
        <v>15.69</v>
      </c>
      <c r="E14553" s="10">
        <v>14922.39</v>
      </c>
      <c r="F14553" s="10">
        <v>234132.29909999997</v>
      </c>
      <c r="G14553" s="2">
        <v>0</v>
      </c>
      <c r="H14553" s="10">
        <v>234132.29909999997</v>
      </c>
      <c r="I14553" s="2" t="s">
        <v>18</v>
      </c>
      <c r="J14553" s="10">
        <v>207515.89734717898</v>
      </c>
    </row>
    <row r="14554" spans="1:10">
      <c r="A14554" s="5">
        <v>46051</v>
      </c>
      <c r="B14554" s="2">
        <v>7</v>
      </c>
      <c r="C14554" s="9">
        <v>15.69</v>
      </c>
      <c r="E14554" s="10">
        <v>14830.19</v>
      </c>
      <c r="F14554" s="10">
        <v>232685.68109999999</v>
      </c>
      <c r="G14554" s="2">
        <v>0</v>
      </c>
      <c r="H14554" s="10">
        <v>232685.68109999999</v>
      </c>
      <c r="I14554" s="2" t="s">
        <v>18</v>
      </c>
      <c r="J14554" s="10">
        <v>213247.59465177899</v>
      </c>
    </row>
    <row r="14555" spans="1:10">
      <c r="A14555" s="5">
        <v>46051</v>
      </c>
      <c r="B14555" s="2">
        <v>8</v>
      </c>
      <c r="C14555" s="9">
        <v>15.69</v>
      </c>
      <c r="E14555" s="10">
        <v>14608.51</v>
      </c>
      <c r="F14555" s="10">
        <v>229207.52189999999</v>
      </c>
      <c r="G14555" s="2">
        <v>0</v>
      </c>
      <c r="H14555" s="10">
        <v>229207.52189999999</v>
      </c>
      <c r="I14555" s="2" t="s">
        <v>18</v>
      </c>
      <c r="J14555" s="10">
        <v>245583.9601754637</v>
      </c>
    </row>
    <row r="14556" spans="1:10">
      <c r="A14556" s="5">
        <v>46051</v>
      </c>
      <c r="B14556" s="2">
        <v>9</v>
      </c>
      <c r="C14556" s="9">
        <v>15.69</v>
      </c>
      <c r="E14556" s="10">
        <v>14456.52</v>
      </c>
      <c r="F14556" s="10">
        <v>226822.79879999999</v>
      </c>
      <c r="G14556" s="2">
        <v>0</v>
      </c>
      <c r="H14556" s="10">
        <v>226822.79879999999</v>
      </c>
      <c r="I14556" s="2" t="s">
        <v>18</v>
      </c>
      <c r="J14556" s="10">
        <v>219395.95643062808</v>
      </c>
    </row>
    <row r="14557" spans="1:10">
      <c r="A14557" s="5">
        <v>46051</v>
      </c>
      <c r="B14557" s="2">
        <v>10</v>
      </c>
      <c r="C14557" s="9">
        <v>15.69</v>
      </c>
      <c r="E14557" s="10">
        <v>14453.86</v>
      </c>
      <c r="F14557" s="10">
        <v>226781.06340000001</v>
      </c>
      <c r="G14557" s="2">
        <v>0</v>
      </c>
      <c r="H14557" s="10">
        <v>226781.06340000001</v>
      </c>
      <c r="I14557" s="2" t="s">
        <v>18</v>
      </c>
      <c r="J14557" s="10">
        <v>225406.75908171525</v>
      </c>
    </row>
    <row r="14558" spans="1:10">
      <c r="A14558" s="5">
        <v>46051</v>
      </c>
      <c r="B14558" s="2">
        <v>11</v>
      </c>
      <c r="C14558" s="9">
        <v>15.69</v>
      </c>
      <c r="E14558" s="10">
        <v>14708.8</v>
      </c>
      <c r="F14558" s="10">
        <v>230781.07199999999</v>
      </c>
      <c r="G14558" s="2">
        <v>0</v>
      </c>
      <c r="H14558" s="10">
        <v>230781.07199999999</v>
      </c>
      <c r="I14558" s="2" t="s">
        <v>18</v>
      </c>
      <c r="J14558" s="10">
        <v>231555.20446962491</v>
      </c>
    </row>
    <row r="14559" spans="1:10">
      <c r="A14559" s="5">
        <v>46051</v>
      </c>
      <c r="B14559" s="2">
        <v>12</v>
      </c>
      <c r="C14559" s="9">
        <v>15.69</v>
      </c>
      <c r="E14559" s="10">
        <v>15198.04</v>
      </c>
      <c r="F14559" s="10">
        <v>238457.2476</v>
      </c>
      <c r="G14559" s="2">
        <v>0</v>
      </c>
      <c r="H14559" s="10">
        <v>238457.2476</v>
      </c>
      <c r="I14559" s="2" t="s">
        <v>18</v>
      </c>
      <c r="J14559" s="10">
        <v>219046.54566591009</v>
      </c>
    </row>
    <row r="14560" spans="1:10">
      <c r="A14560" s="5">
        <v>46051</v>
      </c>
      <c r="B14560" s="2">
        <v>13</v>
      </c>
      <c r="C14560" s="9">
        <v>15.69</v>
      </c>
      <c r="E14560" s="10">
        <v>16694.580000000002</v>
      </c>
      <c r="F14560" s="10">
        <v>261937.96020000003</v>
      </c>
      <c r="G14560" s="2">
        <v>0</v>
      </c>
      <c r="H14560" s="10">
        <v>261937.96020000003</v>
      </c>
      <c r="I14560" s="2" t="s">
        <v>18</v>
      </c>
      <c r="J14560" s="10">
        <v>286262.77188471606</v>
      </c>
    </row>
    <row r="14561" spans="1:10">
      <c r="A14561" s="5">
        <v>46051</v>
      </c>
      <c r="B14561" s="2">
        <v>14</v>
      </c>
      <c r="C14561" s="9">
        <v>15.69</v>
      </c>
      <c r="E14561" s="10">
        <v>18043.310000000001</v>
      </c>
      <c r="F14561" s="10">
        <v>283099.53390000004</v>
      </c>
      <c r="G14561" s="2">
        <v>0</v>
      </c>
      <c r="H14561" s="10">
        <v>283099.53390000004</v>
      </c>
      <c r="I14561" s="2" t="s">
        <v>18</v>
      </c>
      <c r="J14561" s="10">
        <v>321578.76733554935</v>
      </c>
    </row>
    <row r="14562" spans="1:10">
      <c r="A14562" s="5">
        <v>46051</v>
      </c>
      <c r="B14562" s="2">
        <v>15</v>
      </c>
      <c r="C14562" s="9">
        <v>15.69</v>
      </c>
      <c r="E14562" s="10">
        <v>19697.97</v>
      </c>
      <c r="F14562" s="10">
        <v>309061.14929999999</v>
      </c>
      <c r="G14562" s="2">
        <v>0</v>
      </c>
      <c r="H14562" s="10">
        <v>309061.14929999999</v>
      </c>
      <c r="I14562" s="2" t="s">
        <v>18</v>
      </c>
      <c r="J14562" s="10">
        <v>394084.53006191109</v>
      </c>
    </row>
    <row r="14563" spans="1:10">
      <c r="A14563" s="5">
        <v>46051</v>
      </c>
      <c r="B14563" s="2">
        <v>16</v>
      </c>
      <c r="C14563" s="9">
        <v>15.69</v>
      </c>
      <c r="E14563" s="10">
        <v>20573.88</v>
      </c>
      <c r="F14563" s="10">
        <v>322804.17720000003</v>
      </c>
      <c r="G14563" s="2">
        <v>0</v>
      </c>
      <c r="H14563" s="10">
        <v>322804.17720000003</v>
      </c>
      <c r="I14563" s="2" t="s">
        <v>18</v>
      </c>
      <c r="J14563" s="10">
        <v>373249.51471839484</v>
      </c>
    </row>
    <row r="14564" spans="1:10">
      <c r="A14564" s="5">
        <v>46051</v>
      </c>
      <c r="B14564" s="2">
        <v>17</v>
      </c>
      <c r="C14564" s="9">
        <v>15.69</v>
      </c>
      <c r="E14564" s="10">
        <v>21308.26</v>
      </c>
      <c r="F14564" s="10">
        <v>334326.59939999995</v>
      </c>
      <c r="G14564" s="2">
        <v>0</v>
      </c>
      <c r="H14564" s="10">
        <v>334326.59939999995</v>
      </c>
      <c r="I14564" s="2" t="s">
        <v>18</v>
      </c>
      <c r="J14564" s="10">
        <v>353732.01212238451</v>
      </c>
    </row>
    <row r="14565" spans="1:10">
      <c r="A14565" s="5">
        <v>46051</v>
      </c>
      <c r="B14565" s="2">
        <v>18</v>
      </c>
      <c r="C14565" s="9">
        <v>15.69</v>
      </c>
      <c r="E14565" s="10">
        <v>21657.58</v>
      </c>
      <c r="F14565" s="10">
        <v>339807.4302</v>
      </c>
      <c r="G14565" s="2">
        <v>0</v>
      </c>
      <c r="H14565" s="10">
        <v>339807.4302</v>
      </c>
      <c r="I14565" s="2" t="s">
        <v>18</v>
      </c>
      <c r="J14565" s="10">
        <v>384024.02314578072</v>
      </c>
    </row>
    <row r="14566" spans="1:10">
      <c r="A14566" s="5">
        <v>46051</v>
      </c>
      <c r="B14566" s="2">
        <v>19</v>
      </c>
      <c r="C14566" s="9">
        <v>15.69</v>
      </c>
      <c r="E14566" s="10">
        <v>22150.720000000001</v>
      </c>
      <c r="F14566" s="10">
        <v>347544.79680000001</v>
      </c>
      <c r="G14566" s="2">
        <v>0</v>
      </c>
      <c r="H14566" s="10">
        <v>347544.79680000001</v>
      </c>
      <c r="I14566" s="2" t="s">
        <v>18</v>
      </c>
      <c r="J14566" s="10">
        <v>312318.45891378017</v>
      </c>
    </row>
    <row r="14567" spans="1:10">
      <c r="A14567" s="5">
        <v>46051</v>
      </c>
      <c r="B14567" s="2">
        <v>20</v>
      </c>
      <c r="C14567" s="9">
        <v>15.69</v>
      </c>
      <c r="E14567" s="10">
        <v>22291.05</v>
      </c>
      <c r="F14567" s="10">
        <v>349746.57449999999</v>
      </c>
      <c r="G14567" s="2">
        <v>0</v>
      </c>
      <c r="H14567" s="10">
        <v>349746.57449999999</v>
      </c>
      <c r="I14567" s="2" t="s">
        <v>18</v>
      </c>
      <c r="J14567" s="10">
        <v>368085.30014420836</v>
      </c>
    </row>
    <row r="14568" spans="1:10">
      <c r="A14568" s="5">
        <v>46051</v>
      </c>
      <c r="B14568" s="2">
        <v>21</v>
      </c>
      <c r="C14568" s="9">
        <v>15.69</v>
      </c>
      <c r="E14568" s="10">
        <v>22280.45</v>
      </c>
      <c r="F14568" s="10">
        <v>349580.26049999997</v>
      </c>
      <c r="G14568" s="2">
        <v>0</v>
      </c>
      <c r="H14568" s="10">
        <v>349580.26049999997</v>
      </c>
      <c r="I14568" s="2" t="s">
        <v>18</v>
      </c>
      <c r="J14568" s="10">
        <v>419480.04694929253</v>
      </c>
    </row>
    <row r="14569" spans="1:10">
      <c r="A14569" s="5">
        <v>46051</v>
      </c>
      <c r="B14569" s="2">
        <v>22</v>
      </c>
      <c r="C14569" s="9">
        <v>15.69</v>
      </c>
      <c r="E14569" s="10">
        <v>22261.759999999998</v>
      </c>
      <c r="F14569" s="10">
        <v>349287.01439999999</v>
      </c>
      <c r="G14569" s="2">
        <v>0</v>
      </c>
      <c r="H14569" s="10">
        <v>349287.01439999999</v>
      </c>
      <c r="I14569" s="2" t="s">
        <v>18</v>
      </c>
      <c r="J14569" s="10">
        <v>418505.83215561544</v>
      </c>
    </row>
    <row r="14570" spans="1:10">
      <c r="A14570" s="5">
        <v>46051</v>
      </c>
      <c r="B14570" s="2">
        <v>23</v>
      </c>
      <c r="C14570" s="9">
        <v>15.69</v>
      </c>
      <c r="E14570" s="10">
        <v>22330.32</v>
      </c>
      <c r="F14570" s="10">
        <v>350362.72080000001</v>
      </c>
      <c r="G14570" s="2">
        <v>0</v>
      </c>
      <c r="H14570" s="10">
        <v>350362.72080000001</v>
      </c>
      <c r="I14570" s="2" t="s">
        <v>18</v>
      </c>
      <c r="J14570" s="10">
        <v>415163.0902163164</v>
      </c>
    </row>
    <row r="14571" spans="1:10">
      <c r="A14571" s="5">
        <v>46051</v>
      </c>
      <c r="B14571" s="2">
        <v>24</v>
      </c>
      <c r="C14571" s="9">
        <v>15.69</v>
      </c>
      <c r="E14571" s="10">
        <v>22360.22</v>
      </c>
      <c r="F14571" s="10">
        <v>350831.8518</v>
      </c>
      <c r="G14571" s="2">
        <v>0</v>
      </c>
      <c r="H14571" s="10">
        <v>350831.8518</v>
      </c>
      <c r="I14571" s="2" t="s">
        <v>18</v>
      </c>
      <c r="J14571" s="10">
        <v>358995.1402661262</v>
      </c>
    </row>
    <row r="14572" spans="1:10">
      <c r="A14572" s="5">
        <v>46051</v>
      </c>
      <c r="B14572" s="2">
        <v>25</v>
      </c>
      <c r="C14572" s="9">
        <v>15.69</v>
      </c>
      <c r="E14572" s="10">
        <v>22463.15</v>
      </c>
      <c r="F14572" s="10">
        <v>352446.8235</v>
      </c>
      <c r="G14572" s="2">
        <v>0</v>
      </c>
      <c r="H14572" s="10">
        <v>352446.8235</v>
      </c>
      <c r="I14572" s="2" t="s">
        <v>18</v>
      </c>
      <c r="J14572" s="10">
        <v>312175.53380883252</v>
      </c>
    </row>
    <row r="14573" spans="1:10">
      <c r="A14573" s="5">
        <v>46051</v>
      </c>
      <c r="B14573" s="2">
        <v>26</v>
      </c>
      <c r="C14573" s="9">
        <v>15.69</v>
      </c>
      <c r="E14573" s="10">
        <v>22387.65</v>
      </c>
      <c r="F14573" s="10">
        <v>351262.22850000003</v>
      </c>
      <c r="G14573" s="2">
        <v>0</v>
      </c>
      <c r="H14573" s="10">
        <v>351262.22850000003</v>
      </c>
      <c r="I14573" s="2" t="s">
        <v>18</v>
      </c>
      <c r="J14573" s="10">
        <v>343038.64492051688</v>
      </c>
    </row>
    <row r="14574" spans="1:10">
      <c r="A14574" s="5">
        <v>46051</v>
      </c>
      <c r="B14574" s="2">
        <v>27</v>
      </c>
      <c r="C14574" s="9">
        <v>15.69</v>
      </c>
      <c r="E14574" s="10">
        <v>22373.96</v>
      </c>
      <c r="F14574" s="10">
        <v>351047.43239999999</v>
      </c>
      <c r="G14574" s="2">
        <v>0</v>
      </c>
      <c r="H14574" s="10">
        <v>351047.43239999999</v>
      </c>
      <c r="I14574" s="2" t="s">
        <v>18</v>
      </c>
      <c r="J14574" s="10">
        <v>408457.04521878122</v>
      </c>
    </row>
    <row r="14575" spans="1:10">
      <c r="A14575" s="5">
        <v>46051</v>
      </c>
      <c r="B14575" s="2">
        <v>28</v>
      </c>
      <c r="C14575" s="9">
        <v>15.69</v>
      </c>
      <c r="E14575" s="10">
        <v>22301.15</v>
      </c>
      <c r="F14575" s="10">
        <v>349905.04350000003</v>
      </c>
      <c r="G14575" s="2">
        <v>0</v>
      </c>
      <c r="H14575" s="10">
        <v>349905.04350000003</v>
      </c>
      <c r="I14575" s="2" t="s">
        <v>18</v>
      </c>
      <c r="J14575" s="10">
        <v>427169.23082993011</v>
      </c>
    </row>
    <row r="14576" spans="1:10">
      <c r="A14576" s="5">
        <v>46051</v>
      </c>
      <c r="B14576" s="2">
        <v>29</v>
      </c>
      <c r="C14576" s="9">
        <v>15.69</v>
      </c>
      <c r="E14576" s="10">
        <v>22230.65</v>
      </c>
      <c r="F14576" s="10">
        <v>348798.89850000001</v>
      </c>
      <c r="G14576" s="2">
        <v>0</v>
      </c>
      <c r="H14576" s="10">
        <v>348798.89850000001</v>
      </c>
      <c r="I14576" s="2" t="s">
        <v>18</v>
      </c>
      <c r="J14576" s="10">
        <v>416511.42703355593</v>
      </c>
    </row>
    <row r="14577" spans="1:10">
      <c r="A14577" s="5">
        <v>46051</v>
      </c>
      <c r="B14577" s="2">
        <v>30</v>
      </c>
      <c r="C14577" s="9">
        <v>15.69</v>
      </c>
      <c r="E14577" s="10">
        <v>22023.94</v>
      </c>
      <c r="F14577" s="10">
        <v>345555.61859999999</v>
      </c>
      <c r="G14577" s="2">
        <v>0</v>
      </c>
      <c r="H14577" s="10">
        <v>345555.61859999999</v>
      </c>
      <c r="I14577" s="2" t="s">
        <v>18</v>
      </c>
      <c r="J14577" s="10">
        <v>428732.56068251323</v>
      </c>
    </row>
    <row r="14578" spans="1:10">
      <c r="A14578" s="5">
        <v>46051</v>
      </c>
      <c r="B14578" s="2">
        <v>31</v>
      </c>
      <c r="C14578" s="9">
        <v>15.69</v>
      </c>
      <c r="E14578" s="10">
        <v>22020.400000000001</v>
      </c>
      <c r="F14578" s="10">
        <v>345500.076</v>
      </c>
      <c r="G14578" s="2">
        <v>0</v>
      </c>
      <c r="H14578" s="10">
        <v>345500.076</v>
      </c>
      <c r="I14578" s="2" t="s">
        <v>18</v>
      </c>
      <c r="J14578" s="10">
        <v>462129.32691741874</v>
      </c>
    </row>
    <row r="14579" spans="1:10">
      <c r="A14579" s="5">
        <v>46051</v>
      </c>
      <c r="B14579" s="2">
        <v>32</v>
      </c>
      <c r="C14579" s="9">
        <v>15.69</v>
      </c>
      <c r="E14579" s="10">
        <v>22399.9</v>
      </c>
      <c r="F14579" s="10">
        <v>351454.43100000004</v>
      </c>
      <c r="G14579" s="2">
        <v>0</v>
      </c>
      <c r="H14579" s="10">
        <v>351454.43100000004</v>
      </c>
      <c r="I14579" s="2" t="s">
        <v>18</v>
      </c>
      <c r="J14579" s="10">
        <v>467903.60139577335</v>
      </c>
    </row>
    <row r="14580" spans="1:10">
      <c r="A14580" s="5">
        <v>46051</v>
      </c>
      <c r="B14580" s="2">
        <v>33</v>
      </c>
      <c r="C14580" s="9">
        <v>15.69</v>
      </c>
      <c r="E14580" s="10">
        <v>22921.03</v>
      </c>
      <c r="F14580" s="10">
        <v>359630.9607</v>
      </c>
      <c r="G14580" s="2">
        <v>0</v>
      </c>
      <c r="H14580" s="10">
        <v>359630.9607</v>
      </c>
      <c r="I14580" s="2" t="s">
        <v>18</v>
      </c>
      <c r="J14580" s="10">
        <v>480833.273628461</v>
      </c>
    </row>
    <row r="14581" spans="1:10">
      <c r="A14581" s="5">
        <v>46051</v>
      </c>
      <c r="B14581" s="2">
        <v>34</v>
      </c>
      <c r="C14581" s="9">
        <v>15.69</v>
      </c>
      <c r="E14581" s="10">
        <v>23556.89</v>
      </c>
      <c r="F14581" s="10">
        <v>369607.6041</v>
      </c>
      <c r="G14581" s="2">
        <v>0</v>
      </c>
      <c r="H14581" s="10">
        <v>369607.6041</v>
      </c>
      <c r="I14581" s="2" t="s">
        <v>18</v>
      </c>
      <c r="J14581" s="10">
        <v>488591.44862083672</v>
      </c>
    </row>
    <row r="14582" spans="1:10">
      <c r="A14582" s="5">
        <v>46051</v>
      </c>
      <c r="B14582" s="2">
        <v>35</v>
      </c>
      <c r="C14582" s="9">
        <v>15.69</v>
      </c>
      <c r="E14582" s="10">
        <v>24180.02</v>
      </c>
      <c r="F14582" s="10">
        <v>379384.51380000002</v>
      </c>
      <c r="G14582" s="2">
        <v>0</v>
      </c>
      <c r="H14582" s="10">
        <v>379384.51380000002</v>
      </c>
      <c r="I14582" s="2" t="s">
        <v>18</v>
      </c>
      <c r="J14582" s="10">
        <v>517725.47772912943</v>
      </c>
    </row>
    <row r="14583" spans="1:10">
      <c r="A14583" s="5">
        <v>46051</v>
      </c>
      <c r="B14583" s="2">
        <v>36</v>
      </c>
      <c r="C14583" s="9">
        <v>15.69</v>
      </c>
      <c r="E14583" s="10">
        <v>24269.119999999999</v>
      </c>
      <c r="F14583" s="10">
        <v>380782.49279999995</v>
      </c>
      <c r="G14583" s="2">
        <v>0</v>
      </c>
      <c r="H14583" s="10">
        <v>380782.49279999995</v>
      </c>
      <c r="I14583" s="2" t="s">
        <v>18</v>
      </c>
      <c r="J14583" s="10">
        <v>536051.38486752578</v>
      </c>
    </row>
    <row r="14584" spans="1:10">
      <c r="A14584" s="5">
        <v>46051</v>
      </c>
      <c r="B14584" s="2">
        <v>37</v>
      </c>
      <c r="C14584" s="9">
        <v>15.69</v>
      </c>
      <c r="E14584" s="10">
        <v>24105.86</v>
      </c>
      <c r="F14584" s="10">
        <v>378220.94339999999</v>
      </c>
      <c r="G14584" s="2">
        <v>0</v>
      </c>
      <c r="H14584" s="10">
        <v>378220.94339999999</v>
      </c>
      <c r="I14584" s="2" t="s">
        <v>18</v>
      </c>
      <c r="J14584" s="10">
        <v>517843.15656545415</v>
      </c>
    </row>
    <row r="14585" spans="1:10">
      <c r="A14585" s="5">
        <v>46051</v>
      </c>
      <c r="B14585" s="2">
        <v>38</v>
      </c>
      <c r="C14585" s="9">
        <v>15.69</v>
      </c>
      <c r="E14585" s="10">
        <v>23725.599999999999</v>
      </c>
      <c r="F14585" s="10">
        <v>372254.66399999999</v>
      </c>
      <c r="G14585" s="2">
        <v>0</v>
      </c>
      <c r="H14585" s="10">
        <v>372254.66399999999</v>
      </c>
      <c r="I14585" s="2" t="s">
        <v>18</v>
      </c>
      <c r="J14585" s="10">
        <v>471897.32427312445</v>
      </c>
    </row>
    <row r="14586" spans="1:10">
      <c r="A14586" s="5">
        <v>46051</v>
      </c>
      <c r="B14586" s="2">
        <v>39</v>
      </c>
      <c r="C14586" s="9">
        <v>15.69</v>
      </c>
      <c r="E14586" s="10">
        <v>23089.38</v>
      </c>
      <c r="F14586" s="10">
        <v>362272.37219999998</v>
      </c>
      <c r="G14586" s="2">
        <v>0</v>
      </c>
      <c r="H14586" s="10">
        <v>362272.37219999998</v>
      </c>
      <c r="I14586" s="2" t="s">
        <v>18</v>
      </c>
      <c r="J14586" s="10">
        <v>493444.47847412899</v>
      </c>
    </row>
    <row r="14587" spans="1:10">
      <c r="A14587" s="5">
        <v>46051</v>
      </c>
      <c r="B14587" s="2">
        <v>40</v>
      </c>
      <c r="C14587" s="9">
        <v>15.69</v>
      </c>
      <c r="E14587" s="10">
        <v>22413.62</v>
      </c>
      <c r="F14587" s="10">
        <v>351669.69779999997</v>
      </c>
      <c r="G14587" s="2">
        <v>0</v>
      </c>
      <c r="H14587" s="10">
        <v>351669.69779999997</v>
      </c>
      <c r="I14587" s="2" t="s">
        <v>18</v>
      </c>
      <c r="J14587" s="10">
        <v>432187.23324806063</v>
      </c>
    </row>
    <row r="14588" spans="1:10">
      <c r="A14588" s="5">
        <v>46051</v>
      </c>
      <c r="B14588" s="2">
        <v>41</v>
      </c>
      <c r="C14588" s="9">
        <v>15.69</v>
      </c>
      <c r="E14588" s="10">
        <v>21795.26</v>
      </c>
      <c r="F14588" s="10">
        <v>341967.62939999998</v>
      </c>
      <c r="G14588" s="2">
        <v>0</v>
      </c>
      <c r="H14588" s="10">
        <v>341967.62939999998</v>
      </c>
      <c r="I14588" s="2" t="s">
        <v>18</v>
      </c>
      <c r="J14588" s="10">
        <v>370628.98607747996</v>
      </c>
    </row>
    <row r="14589" spans="1:10">
      <c r="A14589" s="5">
        <v>46051</v>
      </c>
      <c r="B14589" s="2">
        <v>42</v>
      </c>
      <c r="C14589" s="9">
        <v>15.69</v>
      </c>
      <c r="E14589" s="10">
        <v>21071.08</v>
      </c>
      <c r="F14589" s="10">
        <v>330605.2452</v>
      </c>
      <c r="G14589" s="2">
        <v>0</v>
      </c>
      <c r="H14589" s="10">
        <v>330605.2452</v>
      </c>
      <c r="I14589" s="2" t="s">
        <v>18</v>
      </c>
      <c r="J14589" s="10">
        <v>376217.85986105085</v>
      </c>
    </row>
    <row r="14590" spans="1:10">
      <c r="A14590" s="5">
        <v>46051</v>
      </c>
      <c r="B14590" s="2">
        <v>43</v>
      </c>
      <c r="C14590" s="9">
        <v>15.69</v>
      </c>
      <c r="E14590" s="10">
        <v>20065.02</v>
      </c>
      <c r="F14590" s="10">
        <v>314820.16379999998</v>
      </c>
      <c r="G14590" s="2">
        <v>0</v>
      </c>
      <c r="H14590" s="10">
        <v>314820.16379999998</v>
      </c>
      <c r="I14590" s="2" t="s">
        <v>18</v>
      </c>
      <c r="J14590" s="10">
        <v>291089.92206133157</v>
      </c>
    </row>
    <row r="14591" spans="1:10">
      <c r="A14591" s="5">
        <v>46051</v>
      </c>
      <c r="B14591" s="2">
        <v>44</v>
      </c>
      <c r="C14591" s="9">
        <v>15.69</v>
      </c>
      <c r="E14591" s="10">
        <v>19119.189999999999</v>
      </c>
      <c r="F14591" s="10">
        <v>299980.09109999996</v>
      </c>
      <c r="G14591" s="2">
        <v>0</v>
      </c>
      <c r="H14591" s="10">
        <v>299980.09109999996</v>
      </c>
      <c r="I14591" s="2" t="s">
        <v>18</v>
      </c>
      <c r="J14591" s="10">
        <v>263356.95851913875</v>
      </c>
    </row>
    <row r="14592" spans="1:10">
      <c r="A14592" s="5">
        <v>46051</v>
      </c>
      <c r="B14592" s="2">
        <v>45</v>
      </c>
      <c r="C14592" s="9">
        <v>15.69</v>
      </c>
      <c r="E14592" s="10">
        <v>18093.169999999998</v>
      </c>
      <c r="F14592" s="10">
        <v>283881.83729999996</v>
      </c>
      <c r="G14592" s="2">
        <v>0</v>
      </c>
      <c r="H14592" s="10">
        <v>283881.83729999996</v>
      </c>
      <c r="I14592" s="2" t="s">
        <v>18</v>
      </c>
      <c r="J14592" s="10">
        <v>270921.78155238926</v>
      </c>
    </row>
    <row r="14593" spans="1:10">
      <c r="A14593" s="5">
        <v>46051</v>
      </c>
      <c r="B14593" s="2">
        <v>46</v>
      </c>
      <c r="C14593" s="9">
        <v>15.69</v>
      </c>
      <c r="E14593" s="10">
        <v>17340.34</v>
      </c>
      <c r="F14593" s="10">
        <v>272069.93459999998</v>
      </c>
      <c r="G14593" s="2">
        <v>0</v>
      </c>
      <c r="H14593" s="10">
        <v>272069.93459999998</v>
      </c>
      <c r="I14593" s="2" t="s">
        <v>18</v>
      </c>
      <c r="J14593" s="10">
        <v>251876.44655913574</v>
      </c>
    </row>
    <row r="14594" spans="1:10">
      <c r="A14594" s="5">
        <v>46051</v>
      </c>
      <c r="B14594" s="2">
        <v>47</v>
      </c>
      <c r="C14594" s="9">
        <v>15.69</v>
      </c>
      <c r="E14594" s="10">
        <v>16380.85</v>
      </c>
      <c r="F14594" s="10">
        <v>257015.53649999999</v>
      </c>
      <c r="G14594" s="2">
        <v>0</v>
      </c>
      <c r="H14594" s="10">
        <v>257015.53649999999</v>
      </c>
      <c r="I14594" s="2" t="s">
        <v>18</v>
      </c>
      <c r="J14594" s="10">
        <v>265499.05046575895</v>
      </c>
    </row>
    <row r="14595" spans="1:10">
      <c r="A14595" s="5">
        <v>46051</v>
      </c>
      <c r="B14595" s="2">
        <v>48</v>
      </c>
      <c r="C14595" s="9">
        <v>15.69</v>
      </c>
      <c r="E14595" s="10">
        <v>15886.39</v>
      </c>
      <c r="F14595" s="10">
        <v>249257.45909999998</v>
      </c>
      <c r="G14595" s="2">
        <v>0</v>
      </c>
      <c r="H14595" s="10">
        <v>249257.45909999998</v>
      </c>
      <c r="I14595" s="2" t="s">
        <v>18</v>
      </c>
      <c r="J14595" s="10">
        <v>289688.9550734869</v>
      </c>
    </row>
    <row r="14596" spans="1:10">
      <c r="A14596" s="5">
        <v>46052</v>
      </c>
      <c r="B14596" s="2">
        <v>1</v>
      </c>
      <c r="C14596" s="9">
        <v>15.69</v>
      </c>
      <c r="E14596" s="10">
        <v>16086.86</v>
      </c>
      <c r="F14596" s="10">
        <v>252402.8334</v>
      </c>
      <c r="G14596" s="2">
        <v>0</v>
      </c>
      <c r="H14596" s="10">
        <v>252402.8334</v>
      </c>
      <c r="I14596" s="2" t="s">
        <v>18</v>
      </c>
      <c r="J14596" s="10">
        <v>283741.02984753787</v>
      </c>
    </row>
    <row r="14597" spans="1:10">
      <c r="A14597" s="5">
        <v>46052</v>
      </c>
      <c r="B14597" s="2">
        <v>2</v>
      </c>
      <c r="C14597" s="9">
        <v>15.69</v>
      </c>
      <c r="E14597" s="10">
        <v>16456.27</v>
      </c>
      <c r="F14597" s="10">
        <v>258198.8763</v>
      </c>
      <c r="G14597" s="2">
        <v>0</v>
      </c>
      <c r="H14597" s="10">
        <v>258198.8763</v>
      </c>
      <c r="I14597" s="2" t="s">
        <v>18</v>
      </c>
      <c r="J14597" s="10">
        <v>316106.93376551062</v>
      </c>
    </row>
    <row r="14598" spans="1:10">
      <c r="A14598" s="5">
        <v>46052</v>
      </c>
      <c r="B14598" s="2">
        <v>3</v>
      </c>
      <c r="C14598" s="9">
        <v>15.69</v>
      </c>
      <c r="E14598" s="10">
        <v>16208.72</v>
      </c>
      <c r="F14598" s="10">
        <v>254314.81679999997</v>
      </c>
      <c r="G14598" s="2">
        <v>0</v>
      </c>
      <c r="H14598" s="10">
        <v>254314.81679999997</v>
      </c>
      <c r="I14598" s="2" t="s">
        <v>18</v>
      </c>
      <c r="J14598" s="10">
        <v>322154.9064124499</v>
      </c>
    </row>
    <row r="14599" spans="1:10">
      <c r="A14599" s="5">
        <v>46052</v>
      </c>
      <c r="B14599" s="2">
        <v>4</v>
      </c>
      <c r="C14599" s="9">
        <v>15.69</v>
      </c>
      <c r="E14599" s="10">
        <v>15825.33</v>
      </c>
      <c r="F14599" s="10">
        <v>248299.4277</v>
      </c>
      <c r="G14599" s="2">
        <v>0</v>
      </c>
      <c r="H14599" s="10">
        <v>248299.4277</v>
      </c>
      <c r="I14599" s="2" t="s">
        <v>18</v>
      </c>
      <c r="J14599" s="10">
        <v>286569.73888067878</v>
      </c>
    </row>
    <row r="14600" spans="1:10">
      <c r="A14600" s="5">
        <v>46052</v>
      </c>
      <c r="B14600" s="2">
        <v>5</v>
      </c>
      <c r="C14600" s="9">
        <v>15.69</v>
      </c>
      <c r="E14600" s="10">
        <v>15627</v>
      </c>
      <c r="F14600" s="10">
        <v>245187.63</v>
      </c>
      <c r="G14600" s="2">
        <v>0</v>
      </c>
      <c r="H14600" s="10">
        <v>245187.63</v>
      </c>
      <c r="I14600" s="2" t="s">
        <v>18</v>
      </c>
      <c r="J14600" s="10">
        <v>263882.43958707131</v>
      </c>
    </row>
    <row r="14601" spans="1:10">
      <c r="A14601" s="5">
        <v>46052</v>
      </c>
      <c r="B14601" s="2">
        <v>6</v>
      </c>
      <c r="C14601" s="9">
        <v>15.69</v>
      </c>
      <c r="E14601" s="10">
        <v>15426.23</v>
      </c>
      <c r="F14601" s="10">
        <v>242037.54869999998</v>
      </c>
      <c r="G14601" s="2">
        <v>0</v>
      </c>
      <c r="H14601" s="10">
        <v>242037.54869999998</v>
      </c>
      <c r="I14601" s="2" t="s">
        <v>18</v>
      </c>
      <c r="J14601" s="10">
        <v>257107.30924785096</v>
      </c>
    </row>
    <row r="14602" spans="1:10">
      <c r="A14602" s="5">
        <v>46052</v>
      </c>
      <c r="B14602" s="2">
        <v>7</v>
      </c>
      <c r="C14602" s="9">
        <v>15.69</v>
      </c>
      <c r="E14602" s="10">
        <v>15137.1</v>
      </c>
      <c r="F14602" s="10">
        <v>237501.09899999999</v>
      </c>
      <c r="G14602" s="2">
        <v>0</v>
      </c>
      <c r="H14602" s="10">
        <v>237501.09899999999</v>
      </c>
      <c r="I14602" s="2" t="s">
        <v>18</v>
      </c>
      <c r="J14602" s="10">
        <v>277952.24432241998</v>
      </c>
    </row>
    <row r="14603" spans="1:10">
      <c r="A14603" s="5">
        <v>46052</v>
      </c>
      <c r="B14603" s="2">
        <v>8</v>
      </c>
      <c r="C14603" s="9">
        <v>15.69</v>
      </c>
      <c r="E14603" s="10">
        <v>14874.85</v>
      </c>
      <c r="F14603" s="10">
        <v>233386.3965</v>
      </c>
      <c r="G14603" s="2">
        <v>0</v>
      </c>
      <c r="H14603" s="10">
        <v>233386.3965</v>
      </c>
      <c r="I14603" s="2" t="s">
        <v>18</v>
      </c>
      <c r="J14603" s="10">
        <v>272405.68681751122</v>
      </c>
    </row>
    <row r="14604" spans="1:10">
      <c r="A14604" s="5">
        <v>46052</v>
      </c>
      <c r="B14604" s="2">
        <v>9</v>
      </c>
      <c r="C14604" s="9">
        <v>15.69</v>
      </c>
      <c r="E14604" s="10">
        <v>14794.29</v>
      </c>
      <c r="F14604" s="10">
        <v>232122.41010000001</v>
      </c>
      <c r="G14604" s="2">
        <v>0</v>
      </c>
      <c r="H14604" s="10">
        <v>232122.41010000001</v>
      </c>
      <c r="I14604" s="2" t="s">
        <v>18</v>
      </c>
      <c r="J14604" s="10">
        <v>253407.89639350568</v>
      </c>
    </row>
    <row r="14605" spans="1:10">
      <c r="A14605" s="5">
        <v>46052</v>
      </c>
      <c r="B14605" s="2">
        <v>10</v>
      </c>
      <c r="C14605" s="9">
        <v>15.69</v>
      </c>
      <c r="E14605" s="10">
        <v>14763.18</v>
      </c>
      <c r="F14605" s="10">
        <v>231634.2942</v>
      </c>
      <c r="G14605" s="2">
        <v>0</v>
      </c>
      <c r="H14605" s="10">
        <v>231634.2942</v>
      </c>
      <c r="I14605" s="2" t="s">
        <v>18</v>
      </c>
      <c r="J14605" s="10">
        <v>251867.00556194148</v>
      </c>
    </row>
    <row r="14606" spans="1:10">
      <c r="A14606" s="5">
        <v>46052</v>
      </c>
      <c r="B14606" s="2">
        <v>11</v>
      </c>
      <c r="C14606" s="9">
        <v>15.69</v>
      </c>
      <c r="E14606" s="10">
        <v>14963.54</v>
      </c>
      <c r="F14606" s="10">
        <v>234777.94260000001</v>
      </c>
      <c r="G14606" s="2">
        <v>0</v>
      </c>
      <c r="H14606" s="10">
        <v>234777.94260000001</v>
      </c>
      <c r="I14606" s="2" t="s">
        <v>18</v>
      </c>
      <c r="J14606" s="10">
        <v>293836.67273366131</v>
      </c>
    </row>
    <row r="14607" spans="1:10">
      <c r="A14607" s="5">
        <v>46052</v>
      </c>
      <c r="B14607" s="2">
        <v>12</v>
      </c>
      <c r="C14607" s="9">
        <v>15.69</v>
      </c>
      <c r="E14607" s="10">
        <v>15337.81</v>
      </c>
      <c r="F14607" s="10">
        <v>240650.2389</v>
      </c>
      <c r="G14607" s="2">
        <v>0</v>
      </c>
      <c r="H14607" s="10">
        <v>240650.2389</v>
      </c>
      <c r="I14607" s="2" t="s">
        <v>18</v>
      </c>
      <c r="J14607" s="10">
        <v>294275.28078346956</v>
      </c>
    </row>
    <row r="14608" spans="1:10">
      <c r="A14608" s="5">
        <v>46052</v>
      </c>
      <c r="B14608" s="2">
        <v>13</v>
      </c>
      <c r="C14608" s="9">
        <v>15.69</v>
      </c>
      <c r="E14608" s="10">
        <v>16681.93</v>
      </c>
      <c r="F14608" s="10">
        <v>261739.4817</v>
      </c>
      <c r="G14608" s="2">
        <v>0</v>
      </c>
      <c r="H14608" s="10">
        <v>261739.4817</v>
      </c>
      <c r="I14608" s="2" t="s">
        <v>18</v>
      </c>
      <c r="J14608" s="10">
        <v>284703.67956592131</v>
      </c>
    </row>
    <row r="14609" spans="1:10">
      <c r="A14609" s="5">
        <v>46052</v>
      </c>
      <c r="B14609" s="2">
        <v>14</v>
      </c>
      <c r="C14609" s="9">
        <v>15.69</v>
      </c>
      <c r="E14609" s="10">
        <v>17943.330000000002</v>
      </c>
      <c r="F14609" s="10">
        <v>281530.84770000004</v>
      </c>
      <c r="G14609" s="2">
        <v>0</v>
      </c>
      <c r="H14609" s="10">
        <v>281530.84770000004</v>
      </c>
      <c r="I14609" s="2" t="s">
        <v>18</v>
      </c>
      <c r="J14609" s="10">
        <v>306959.07831021852</v>
      </c>
    </row>
    <row r="14610" spans="1:10">
      <c r="A14610" s="5">
        <v>46052</v>
      </c>
      <c r="B14610" s="2">
        <v>15</v>
      </c>
      <c r="C14610" s="9">
        <v>15.69</v>
      </c>
      <c r="E14610" s="10">
        <v>19504.72</v>
      </c>
      <c r="F14610" s="10">
        <v>306029.05680000002</v>
      </c>
      <c r="G14610" s="2">
        <v>0</v>
      </c>
      <c r="H14610" s="10">
        <v>306029.05680000002</v>
      </c>
      <c r="I14610" s="2" t="s">
        <v>18</v>
      </c>
      <c r="J14610" s="10">
        <v>294504.00392886298</v>
      </c>
    </row>
    <row r="14611" spans="1:10">
      <c r="A14611" s="5">
        <v>46052</v>
      </c>
      <c r="B14611" s="2">
        <v>16</v>
      </c>
      <c r="C14611" s="9">
        <v>15.69</v>
      </c>
      <c r="E14611" s="10">
        <v>20506.8</v>
      </c>
      <c r="F14611" s="10">
        <v>321751.69199999998</v>
      </c>
      <c r="G14611" s="2">
        <v>0</v>
      </c>
      <c r="H14611" s="10">
        <v>321751.69199999998</v>
      </c>
      <c r="I14611" s="2" t="s">
        <v>18</v>
      </c>
      <c r="J14611" s="10">
        <v>315085.07121892588</v>
      </c>
    </row>
    <row r="14612" spans="1:10">
      <c r="A14612" s="5">
        <v>46052</v>
      </c>
      <c r="B14612" s="2">
        <v>17</v>
      </c>
      <c r="C14612" s="9">
        <v>15.69</v>
      </c>
      <c r="E14612" s="10">
        <v>21273.65</v>
      </c>
      <c r="F14612" s="10">
        <v>333783.56849999999</v>
      </c>
      <c r="G14612" s="2">
        <v>0</v>
      </c>
      <c r="H14612" s="10">
        <v>333783.56849999999</v>
      </c>
      <c r="I14612" s="2" t="s">
        <v>18</v>
      </c>
      <c r="J14612" s="10">
        <v>278630.21414033405</v>
      </c>
    </row>
    <row r="14613" spans="1:10">
      <c r="A14613" s="5">
        <v>46052</v>
      </c>
      <c r="B14613" s="2">
        <v>18</v>
      </c>
      <c r="C14613" s="9">
        <v>15.69</v>
      </c>
      <c r="E14613" s="10">
        <v>21673.26</v>
      </c>
      <c r="F14613" s="10">
        <v>340053.44939999998</v>
      </c>
      <c r="G14613" s="2">
        <v>0</v>
      </c>
      <c r="H14613" s="10">
        <v>340053.44939999998</v>
      </c>
      <c r="I14613" s="2" t="s">
        <v>18</v>
      </c>
      <c r="J14613" s="10">
        <v>313194.3767376137</v>
      </c>
    </row>
    <row r="14614" spans="1:10">
      <c r="A14614" s="5">
        <v>46052</v>
      </c>
      <c r="B14614" s="2">
        <v>19</v>
      </c>
      <c r="C14614" s="9">
        <v>15.69</v>
      </c>
      <c r="E14614" s="10">
        <v>22157.78</v>
      </c>
      <c r="F14614" s="10">
        <v>347655.56819999998</v>
      </c>
      <c r="G14614" s="2">
        <v>0</v>
      </c>
      <c r="H14614" s="10">
        <v>347655.56819999998</v>
      </c>
      <c r="I14614" s="2" t="s">
        <v>18</v>
      </c>
      <c r="J14614" s="10">
        <v>298359.05092628254</v>
      </c>
    </row>
    <row r="14615" spans="1:10">
      <c r="A14615" s="5">
        <v>46052</v>
      </c>
      <c r="B14615" s="2">
        <v>20</v>
      </c>
      <c r="C14615" s="9">
        <v>15.69</v>
      </c>
      <c r="E14615" s="10">
        <v>22223.47</v>
      </c>
      <c r="F14615" s="10">
        <v>348686.24430000002</v>
      </c>
      <c r="G14615" s="2">
        <v>0</v>
      </c>
      <c r="H14615" s="10">
        <v>348686.24430000002</v>
      </c>
      <c r="I14615" s="2" t="s">
        <v>18</v>
      </c>
      <c r="J14615" s="10">
        <v>307106.55354362272</v>
      </c>
    </row>
    <row r="14616" spans="1:10">
      <c r="A14616" s="5">
        <v>46052</v>
      </c>
      <c r="B14616" s="2">
        <v>21</v>
      </c>
      <c r="C14616" s="9">
        <v>15.69</v>
      </c>
      <c r="E14616" s="10">
        <v>22152.63</v>
      </c>
      <c r="F14616" s="10">
        <v>347574.7647</v>
      </c>
      <c r="G14616" s="2">
        <v>0</v>
      </c>
      <c r="H14616" s="10">
        <v>347574.7647</v>
      </c>
      <c r="I14616" s="2" t="s">
        <v>18</v>
      </c>
      <c r="J14616" s="10">
        <v>283227.92138328817</v>
      </c>
    </row>
    <row r="14617" spans="1:10">
      <c r="A14617" s="5">
        <v>46052</v>
      </c>
      <c r="B14617" s="2">
        <v>22</v>
      </c>
      <c r="C14617" s="9">
        <v>15.69</v>
      </c>
      <c r="E14617" s="10">
        <v>22078.87</v>
      </c>
      <c r="F14617" s="10">
        <v>346417.47029999999</v>
      </c>
      <c r="G14617" s="2">
        <v>0</v>
      </c>
      <c r="H14617" s="10">
        <v>346417.47029999999</v>
      </c>
      <c r="I14617" s="2" t="s">
        <v>18</v>
      </c>
      <c r="J14617" s="10">
        <v>264746.62715197424</v>
      </c>
    </row>
    <row r="14618" spans="1:10">
      <c r="A14618" s="5">
        <v>46052</v>
      </c>
      <c r="B14618" s="2">
        <v>23</v>
      </c>
      <c r="C14618" s="9">
        <v>15.69</v>
      </c>
      <c r="E14618" s="10">
        <v>22035.46</v>
      </c>
      <c r="F14618" s="10">
        <v>345736.36739999999</v>
      </c>
      <c r="G14618" s="2">
        <v>0</v>
      </c>
      <c r="H14618" s="10">
        <v>345736.36739999999</v>
      </c>
      <c r="I14618" s="2" t="s">
        <v>18</v>
      </c>
      <c r="J14618" s="10">
        <v>278702.43129539432</v>
      </c>
    </row>
    <row r="14619" spans="1:10">
      <c r="A14619" s="5">
        <v>46052</v>
      </c>
      <c r="B14619" s="2">
        <v>24</v>
      </c>
      <c r="C14619" s="9">
        <v>15.69</v>
      </c>
      <c r="E14619" s="10">
        <v>21983.15</v>
      </c>
      <c r="F14619" s="10">
        <v>344915.62349999999</v>
      </c>
      <c r="G14619" s="2">
        <v>0</v>
      </c>
      <c r="H14619" s="10">
        <v>344915.62349999999</v>
      </c>
      <c r="I14619" s="2" t="s">
        <v>18</v>
      </c>
      <c r="J14619" s="10">
        <v>310080.49351014441</v>
      </c>
    </row>
    <row r="14620" spans="1:10">
      <c r="A14620" s="5">
        <v>46052</v>
      </c>
      <c r="B14620" s="2">
        <v>25</v>
      </c>
      <c r="C14620" s="9">
        <v>15.69</v>
      </c>
      <c r="E14620" s="10">
        <v>21986.84</v>
      </c>
      <c r="F14620" s="10">
        <v>344973.5196</v>
      </c>
      <c r="G14620" s="2">
        <v>0</v>
      </c>
      <c r="H14620" s="10">
        <v>344973.5196</v>
      </c>
      <c r="I14620" s="2" t="s">
        <v>18</v>
      </c>
      <c r="J14620" s="10">
        <v>298997.57201764919</v>
      </c>
    </row>
    <row r="14621" spans="1:10">
      <c r="A14621" s="5">
        <v>46052</v>
      </c>
      <c r="B14621" s="2">
        <v>26</v>
      </c>
      <c r="C14621" s="9">
        <v>15.69</v>
      </c>
      <c r="E14621" s="10">
        <v>21818.73</v>
      </c>
      <c r="F14621" s="10">
        <v>342335.8737</v>
      </c>
      <c r="G14621" s="2">
        <v>0</v>
      </c>
      <c r="H14621" s="10">
        <v>342335.8737</v>
      </c>
      <c r="I14621" s="2" t="s">
        <v>18</v>
      </c>
      <c r="J14621" s="10">
        <v>276835.80936273892</v>
      </c>
    </row>
    <row r="14622" spans="1:10">
      <c r="A14622" s="5">
        <v>46052</v>
      </c>
      <c r="B14622" s="2">
        <v>27</v>
      </c>
      <c r="C14622" s="9">
        <v>15.69</v>
      </c>
      <c r="E14622" s="10">
        <v>21652.6</v>
      </c>
      <c r="F14622" s="10">
        <v>339729.29399999999</v>
      </c>
      <c r="G14622" s="2">
        <v>0</v>
      </c>
      <c r="H14622" s="10">
        <v>339729.29399999999</v>
      </c>
      <c r="I14622" s="2" t="s">
        <v>18</v>
      </c>
      <c r="J14622" s="10">
        <v>271737.50468746532</v>
      </c>
    </row>
    <row r="14623" spans="1:10">
      <c r="A14623" s="5">
        <v>46052</v>
      </c>
      <c r="B14623" s="2">
        <v>28</v>
      </c>
      <c r="C14623" s="9">
        <v>15.69</v>
      </c>
      <c r="E14623" s="10">
        <v>21413.14</v>
      </c>
      <c r="F14623" s="10">
        <v>335972.1666</v>
      </c>
      <c r="G14623" s="2">
        <v>0</v>
      </c>
      <c r="H14623" s="10">
        <v>335972.1666</v>
      </c>
      <c r="I14623" s="2" t="s">
        <v>18</v>
      </c>
      <c r="J14623" s="10">
        <v>273473.56690776866</v>
      </c>
    </row>
    <row r="14624" spans="1:10">
      <c r="A14624" s="5">
        <v>46052</v>
      </c>
      <c r="B14624" s="2">
        <v>29</v>
      </c>
      <c r="C14624" s="9">
        <v>15.69</v>
      </c>
      <c r="E14624" s="10">
        <v>21229.32</v>
      </c>
      <c r="F14624" s="10">
        <v>333088.03080000001</v>
      </c>
      <c r="G14624" s="2">
        <v>0</v>
      </c>
      <c r="H14624" s="10">
        <v>333088.03080000001</v>
      </c>
      <c r="I14624" s="2" t="s">
        <v>18</v>
      </c>
      <c r="J14624" s="10">
        <v>278706.76215180173</v>
      </c>
    </row>
    <row r="14625" spans="1:10">
      <c r="A14625" s="5">
        <v>46052</v>
      </c>
      <c r="B14625" s="2">
        <v>30</v>
      </c>
      <c r="C14625" s="9">
        <v>15.69</v>
      </c>
      <c r="E14625" s="10">
        <v>20999.05</v>
      </c>
      <c r="F14625" s="10">
        <v>329475.09450000001</v>
      </c>
      <c r="G14625" s="2">
        <v>0</v>
      </c>
      <c r="H14625" s="10">
        <v>329475.09450000001</v>
      </c>
      <c r="I14625" s="2" t="s">
        <v>18</v>
      </c>
      <c r="J14625" s="10">
        <v>280929.75171193382</v>
      </c>
    </row>
    <row r="14626" spans="1:10">
      <c r="A14626" s="5">
        <v>46052</v>
      </c>
      <c r="B14626" s="2">
        <v>31</v>
      </c>
      <c r="C14626" s="9">
        <v>15.69</v>
      </c>
      <c r="E14626" s="10">
        <v>20956.310000000001</v>
      </c>
      <c r="F14626" s="10">
        <v>328804.50390000001</v>
      </c>
      <c r="G14626" s="2">
        <v>0</v>
      </c>
      <c r="H14626" s="10">
        <v>328804.50390000001</v>
      </c>
      <c r="I14626" s="2" t="s">
        <v>18</v>
      </c>
      <c r="J14626" s="10">
        <v>289314.59249492793</v>
      </c>
    </row>
    <row r="14627" spans="1:10">
      <c r="A14627" s="5">
        <v>46052</v>
      </c>
      <c r="B14627" s="2">
        <v>32</v>
      </c>
      <c r="C14627" s="9">
        <v>15.69</v>
      </c>
      <c r="E14627" s="10">
        <v>21272.61</v>
      </c>
      <c r="F14627" s="10">
        <v>333767.25089999998</v>
      </c>
      <c r="G14627" s="2">
        <v>0</v>
      </c>
      <c r="H14627" s="10">
        <v>333767.25089999998</v>
      </c>
      <c r="I14627" s="2" t="s">
        <v>18</v>
      </c>
      <c r="J14627" s="10">
        <v>286445.93025204004</v>
      </c>
    </row>
    <row r="14628" spans="1:10">
      <c r="A14628" s="5">
        <v>46052</v>
      </c>
      <c r="B14628" s="2">
        <v>33</v>
      </c>
      <c r="C14628" s="9">
        <v>15.69</v>
      </c>
      <c r="E14628" s="10">
        <v>21797.64</v>
      </c>
      <c r="F14628" s="10">
        <v>342004.97159999999</v>
      </c>
      <c r="G14628" s="2">
        <v>0</v>
      </c>
      <c r="H14628" s="10">
        <v>342004.97159999999</v>
      </c>
      <c r="I14628" s="2" t="s">
        <v>18</v>
      </c>
      <c r="J14628" s="10">
        <v>296939.66618569975</v>
      </c>
    </row>
    <row r="14629" spans="1:10">
      <c r="A14629" s="5">
        <v>46052</v>
      </c>
      <c r="B14629" s="2">
        <v>34</v>
      </c>
      <c r="C14629" s="9">
        <v>15.69</v>
      </c>
      <c r="E14629" s="10">
        <v>22406.59</v>
      </c>
      <c r="F14629" s="10">
        <v>351559.3971</v>
      </c>
      <c r="G14629" s="2">
        <v>0</v>
      </c>
      <c r="H14629" s="10">
        <v>351559.3971</v>
      </c>
      <c r="I14629" s="2" t="s">
        <v>18</v>
      </c>
      <c r="J14629" s="10">
        <v>312499.54972093017</v>
      </c>
    </row>
    <row r="14630" spans="1:10">
      <c r="A14630" s="5">
        <v>46052</v>
      </c>
      <c r="B14630" s="2">
        <v>35</v>
      </c>
      <c r="C14630" s="9">
        <v>15.69</v>
      </c>
      <c r="E14630" s="10">
        <v>23107.24</v>
      </c>
      <c r="F14630" s="10">
        <v>362552.5956</v>
      </c>
      <c r="G14630" s="2">
        <v>0</v>
      </c>
      <c r="H14630" s="10">
        <v>362552.5956</v>
      </c>
      <c r="I14630" s="2" t="s">
        <v>18</v>
      </c>
      <c r="J14630" s="10">
        <v>300057.86706054641</v>
      </c>
    </row>
    <row r="14631" spans="1:10">
      <c r="A14631" s="5">
        <v>46052</v>
      </c>
      <c r="B14631" s="2">
        <v>36</v>
      </c>
      <c r="C14631" s="9">
        <v>15.69</v>
      </c>
      <c r="E14631" s="10">
        <v>23150.080000000002</v>
      </c>
      <c r="F14631" s="10">
        <v>363224.75520000001</v>
      </c>
      <c r="G14631" s="2">
        <v>0</v>
      </c>
      <c r="H14631" s="10">
        <v>363224.75520000001</v>
      </c>
      <c r="I14631" s="2" t="s">
        <v>18</v>
      </c>
      <c r="J14631" s="10">
        <v>282780.12607450364</v>
      </c>
    </row>
    <row r="14632" spans="1:10">
      <c r="A14632" s="5">
        <v>46052</v>
      </c>
      <c r="B14632" s="2">
        <v>37</v>
      </c>
      <c r="C14632" s="9">
        <v>15.69</v>
      </c>
      <c r="E14632" s="10">
        <v>22913.4</v>
      </c>
      <c r="F14632" s="10">
        <v>359511.24599999998</v>
      </c>
      <c r="G14632" s="2">
        <v>0</v>
      </c>
      <c r="H14632" s="10">
        <v>359511.24599999998</v>
      </c>
      <c r="I14632" s="2" t="s">
        <v>18</v>
      </c>
      <c r="J14632" s="10">
        <v>291539.95465005439</v>
      </c>
    </row>
    <row r="14633" spans="1:10">
      <c r="A14633" s="5">
        <v>46052</v>
      </c>
      <c r="B14633" s="2">
        <v>38</v>
      </c>
      <c r="C14633" s="9">
        <v>15.69</v>
      </c>
      <c r="E14633" s="10">
        <v>22397.66</v>
      </c>
      <c r="F14633" s="10">
        <v>351419.28539999999</v>
      </c>
      <c r="G14633" s="2">
        <v>0</v>
      </c>
      <c r="H14633" s="10">
        <v>351419.28539999999</v>
      </c>
      <c r="I14633" s="2" t="s">
        <v>18</v>
      </c>
      <c r="J14633" s="10">
        <v>231625.46585317489</v>
      </c>
    </row>
    <row r="14634" spans="1:10">
      <c r="A14634" s="5">
        <v>46052</v>
      </c>
      <c r="B14634" s="2">
        <v>39</v>
      </c>
      <c r="C14634" s="9">
        <v>15.69</v>
      </c>
      <c r="E14634" s="10">
        <v>21766.27</v>
      </c>
      <c r="F14634" s="10">
        <v>341512.77629999997</v>
      </c>
      <c r="G14634" s="2">
        <v>0</v>
      </c>
      <c r="H14634" s="10">
        <v>341512.77629999997</v>
      </c>
      <c r="I14634" s="2" t="s">
        <v>18</v>
      </c>
      <c r="J14634" s="10">
        <v>281312.40188206203</v>
      </c>
    </row>
    <row r="14635" spans="1:10">
      <c r="A14635" s="5">
        <v>46052</v>
      </c>
      <c r="B14635" s="2">
        <v>40</v>
      </c>
      <c r="C14635" s="9">
        <v>15.69</v>
      </c>
      <c r="E14635" s="10">
        <v>21151.43</v>
      </c>
      <c r="F14635" s="10">
        <v>331865.93670000002</v>
      </c>
      <c r="G14635" s="2">
        <v>0</v>
      </c>
      <c r="H14635" s="10">
        <v>331865.93670000002</v>
      </c>
      <c r="I14635" s="2" t="s">
        <v>18</v>
      </c>
      <c r="J14635" s="10">
        <v>301184.30430639716</v>
      </c>
    </row>
    <row r="14636" spans="1:10">
      <c r="A14636" s="5">
        <v>46052</v>
      </c>
      <c r="B14636" s="2">
        <v>41</v>
      </c>
      <c r="C14636" s="9">
        <v>15.69</v>
      </c>
      <c r="E14636" s="10">
        <v>20559.060000000001</v>
      </c>
      <c r="F14636" s="10">
        <v>322571.65140000003</v>
      </c>
      <c r="G14636" s="2">
        <v>0</v>
      </c>
      <c r="H14636" s="10">
        <v>322571.65140000003</v>
      </c>
      <c r="I14636" s="2" t="s">
        <v>18</v>
      </c>
      <c r="J14636" s="10">
        <v>239166.69910570007</v>
      </c>
    </row>
    <row r="14637" spans="1:10">
      <c r="A14637" s="5">
        <v>46052</v>
      </c>
      <c r="B14637" s="2">
        <v>42</v>
      </c>
      <c r="C14637" s="9">
        <v>15.69</v>
      </c>
      <c r="E14637" s="10">
        <v>19864.39</v>
      </c>
      <c r="F14637" s="10">
        <v>311672.27909999999</v>
      </c>
      <c r="G14637" s="2">
        <v>0</v>
      </c>
      <c r="H14637" s="10">
        <v>311672.27909999999</v>
      </c>
      <c r="I14637" s="2" t="s">
        <v>18</v>
      </c>
      <c r="J14637" s="10">
        <v>247719.77162377449</v>
      </c>
    </row>
    <row r="14638" spans="1:10">
      <c r="A14638" s="5">
        <v>46052</v>
      </c>
      <c r="B14638" s="2">
        <v>43</v>
      </c>
      <c r="C14638" s="9">
        <v>15.69</v>
      </c>
      <c r="E14638" s="10">
        <v>19057.45</v>
      </c>
      <c r="F14638" s="10">
        <v>299011.39049999998</v>
      </c>
      <c r="G14638" s="2">
        <v>0</v>
      </c>
      <c r="H14638" s="10">
        <v>299011.39049999998</v>
      </c>
      <c r="I14638" s="2" t="s">
        <v>18</v>
      </c>
      <c r="J14638" s="10">
        <v>254333.58410457108</v>
      </c>
    </row>
    <row r="14639" spans="1:10">
      <c r="A14639" s="5">
        <v>46052</v>
      </c>
      <c r="B14639" s="2">
        <v>44</v>
      </c>
      <c r="C14639" s="9">
        <v>15.69</v>
      </c>
      <c r="E14639" s="10">
        <v>18296.84</v>
      </c>
      <c r="F14639" s="10">
        <v>287077.41959999996</v>
      </c>
      <c r="G14639" s="2">
        <v>0</v>
      </c>
      <c r="H14639" s="10">
        <v>287077.41959999996</v>
      </c>
      <c r="I14639" s="2" t="s">
        <v>18</v>
      </c>
      <c r="J14639" s="10">
        <v>209300.19451292697</v>
      </c>
    </row>
    <row r="14640" spans="1:10">
      <c r="A14640" s="5">
        <v>46052</v>
      </c>
      <c r="B14640" s="2">
        <v>45</v>
      </c>
      <c r="C14640" s="9">
        <v>15.69</v>
      </c>
      <c r="E14640" s="10">
        <v>17443.47</v>
      </c>
      <c r="F14640" s="10">
        <v>273688.04430000001</v>
      </c>
      <c r="G14640" s="2">
        <v>0</v>
      </c>
      <c r="H14640" s="10">
        <v>273688.04430000001</v>
      </c>
      <c r="I14640" s="2" t="s">
        <v>18</v>
      </c>
      <c r="J14640" s="10">
        <v>197516.12926921298</v>
      </c>
    </row>
    <row r="14641" spans="1:10">
      <c r="A14641" s="5">
        <v>46052</v>
      </c>
      <c r="B14641" s="2">
        <v>46</v>
      </c>
      <c r="C14641" s="9">
        <v>15.69</v>
      </c>
      <c r="E14641" s="10">
        <v>16675.88</v>
      </c>
      <c r="F14641" s="10">
        <v>261644.55720000001</v>
      </c>
      <c r="G14641" s="2">
        <v>0</v>
      </c>
      <c r="H14641" s="10">
        <v>261644.55720000001</v>
      </c>
      <c r="I14641" s="2" t="s">
        <v>18</v>
      </c>
      <c r="J14641" s="10">
        <v>177386.23185036483</v>
      </c>
    </row>
    <row r="14642" spans="1:10">
      <c r="A14642" s="5">
        <v>46052</v>
      </c>
      <c r="B14642" s="2">
        <v>47</v>
      </c>
      <c r="C14642" s="9">
        <v>15.69</v>
      </c>
      <c r="E14642" s="10">
        <v>16024.76</v>
      </c>
      <c r="F14642" s="10">
        <v>251428.48439999999</v>
      </c>
      <c r="G14642" s="2">
        <v>0</v>
      </c>
      <c r="H14642" s="10">
        <v>251428.48439999999</v>
      </c>
      <c r="I14642" s="2" t="s">
        <v>18</v>
      </c>
      <c r="J14642" s="10">
        <v>159869.10594075109</v>
      </c>
    </row>
    <row r="14643" spans="1:10">
      <c r="A14643" s="5">
        <v>46052</v>
      </c>
      <c r="B14643" s="2">
        <v>48</v>
      </c>
      <c r="C14643" s="9">
        <v>15.69</v>
      </c>
      <c r="E14643" s="10">
        <v>15639.56</v>
      </c>
      <c r="F14643" s="10">
        <v>245384.69639999999</v>
      </c>
      <c r="G14643" s="2">
        <v>0</v>
      </c>
      <c r="H14643" s="10">
        <v>245384.69639999999</v>
      </c>
      <c r="I14643" s="2" t="s">
        <v>18</v>
      </c>
      <c r="J14643" s="10">
        <v>172215.34808416056</v>
      </c>
    </row>
    <row r="14644" spans="1:10">
      <c r="A14644" s="5">
        <v>46053</v>
      </c>
      <c r="B14644" s="2">
        <v>1</v>
      </c>
      <c r="C14644" s="9">
        <v>15.69</v>
      </c>
      <c r="E14644" s="10">
        <v>15645.14</v>
      </c>
      <c r="F14644" s="10">
        <v>245472.24659999998</v>
      </c>
      <c r="G14644" s="2">
        <v>0</v>
      </c>
      <c r="H14644" s="10">
        <v>245472.24659999998</v>
      </c>
      <c r="I14644" s="2" t="s">
        <v>18</v>
      </c>
      <c r="J14644" s="10">
        <v>186443.89111267577</v>
      </c>
    </row>
    <row r="14645" spans="1:10">
      <c r="A14645" s="5">
        <v>46053</v>
      </c>
      <c r="B14645" s="2">
        <v>2</v>
      </c>
      <c r="C14645" s="9">
        <v>15.69</v>
      </c>
      <c r="E14645" s="10">
        <v>16025.27</v>
      </c>
      <c r="F14645" s="10">
        <v>251436.48629999999</v>
      </c>
      <c r="G14645" s="2">
        <v>0</v>
      </c>
      <c r="H14645" s="10">
        <v>251436.48629999999</v>
      </c>
      <c r="I14645" s="2" t="s">
        <v>18</v>
      </c>
      <c r="J14645" s="10">
        <v>190420.68357745151</v>
      </c>
    </row>
    <row r="14646" spans="1:10">
      <c r="A14646" s="5">
        <v>46053</v>
      </c>
      <c r="B14646" s="2">
        <v>3</v>
      </c>
      <c r="C14646" s="9">
        <v>15.69</v>
      </c>
      <c r="E14646" s="10">
        <v>15668.3</v>
      </c>
      <c r="F14646" s="10">
        <v>245835.62699999998</v>
      </c>
      <c r="G14646" s="2">
        <v>0</v>
      </c>
      <c r="H14646" s="10">
        <v>245835.62699999998</v>
      </c>
      <c r="I14646" s="2" t="s">
        <v>18</v>
      </c>
      <c r="J14646" s="10">
        <v>192141.78106949112</v>
      </c>
    </row>
    <row r="14647" spans="1:10">
      <c r="A14647" s="5">
        <v>46053</v>
      </c>
      <c r="B14647" s="2">
        <v>4</v>
      </c>
      <c r="C14647" s="9">
        <v>15.69</v>
      </c>
      <c r="E14647" s="10">
        <v>15271.62</v>
      </c>
      <c r="F14647" s="10">
        <v>239611.71780000001</v>
      </c>
      <c r="G14647" s="2">
        <v>0</v>
      </c>
      <c r="H14647" s="10">
        <v>239611.71780000001</v>
      </c>
      <c r="I14647" s="2" t="s">
        <v>18</v>
      </c>
      <c r="J14647" s="10">
        <v>187472.54673142981</v>
      </c>
    </row>
    <row r="14648" spans="1:10">
      <c r="A14648" s="5">
        <v>46053</v>
      </c>
      <c r="B14648" s="2">
        <v>5</v>
      </c>
      <c r="C14648" s="9">
        <v>15.69</v>
      </c>
      <c r="E14648" s="10">
        <v>14991.13</v>
      </c>
      <c r="F14648" s="10">
        <v>235210.82969999997</v>
      </c>
      <c r="G14648" s="2">
        <v>0</v>
      </c>
      <c r="H14648" s="10">
        <v>235210.82969999997</v>
      </c>
      <c r="I14648" s="2" t="s">
        <v>18</v>
      </c>
      <c r="J14648" s="10">
        <v>189523.64014303911</v>
      </c>
    </row>
    <row r="14649" spans="1:10">
      <c r="A14649" s="5">
        <v>46053</v>
      </c>
      <c r="B14649" s="2">
        <v>6</v>
      </c>
      <c r="C14649" s="9">
        <v>15.69</v>
      </c>
      <c r="E14649" s="10">
        <v>14715.55</v>
      </c>
      <c r="F14649" s="10">
        <v>230886.97949999999</v>
      </c>
      <c r="G14649" s="2">
        <v>0</v>
      </c>
      <c r="H14649" s="10">
        <v>230886.97949999999</v>
      </c>
      <c r="I14649" s="2" t="s">
        <v>18</v>
      </c>
      <c r="J14649" s="10">
        <v>188556.06845481959</v>
      </c>
    </row>
    <row r="14650" spans="1:10">
      <c r="A14650" s="5">
        <v>46053</v>
      </c>
      <c r="B14650" s="2">
        <v>7</v>
      </c>
      <c r="C14650" s="9">
        <v>15.69</v>
      </c>
      <c r="E14650" s="10">
        <v>14432.96</v>
      </c>
      <c r="F14650" s="10">
        <v>226453.14239999998</v>
      </c>
      <c r="G14650" s="2">
        <v>0</v>
      </c>
      <c r="H14650" s="10">
        <v>226453.14239999998</v>
      </c>
      <c r="I14650" s="2" t="s">
        <v>18</v>
      </c>
      <c r="J14650" s="10">
        <v>199698.20205169177</v>
      </c>
    </row>
    <row r="14651" spans="1:10">
      <c r="A14651" s="5">
        <v>46053</v>
      </c>
      <c r="B14651" s="2">
        <v>8</v>
      </c>
      <c r="C14651" s="9">
        <v>15.69</v>
      </c>
      <c r="E14651" s="10">
        <v>13953.76</v>
      </c>
      <c r="F14651" s="10">
        <v>218934.4944</v>
      </c>
      <c r="G14651" s="2">
        <v>0</v>
      </c>
      <c r="H14651" s="10">
        <v>218934.4944</v>
      </c>
      <c r="I14651" s="2" t="s">
        <v>18</v>
      </c>
      <c r="J14651" s="10">
        <v>224483.51766024536</v>
      </c>
    </row>
    <row r="14652" spans="1:10">
      <c r="A14652" s="5">
        <v>46053</v>
      </c>
      <c r="B14652" s="2">
        <v>9</v>
      </c>
      <c r="C14652" s="9">
        <v>15.69</v>
      </c>
      <c r="E14652" s="10">
        <v>13871.46</v>
      </c>
      <c r="F14652" s="10">
        <v>217643.20739999998</v>
      </c>
      <c r="G14652" s="2">
        <v>0</v>
      </c>
      <c r="H14652" s="10">
        <v>217643.20739999998</v>
      </c>
      <c r="I14652" s="2" t="s">
        <v>18</v>
      </c>
      <c r="J14652" s="10">
        <v>230662.71825411837</v>
      </c>
    </row>
    <row r="14653" spans="1:10">
      <c r="A14653" s="5">
        <v>46053</v>
      </c>
      <c r="B14653" s="2">
        <v>10</v>
      </c>
      <c r="C14653" s="9">
        <v>15.69</v>
      </c>
      <c r="E14653" s="10">
        <v>13700.34</v>
      </c>
      <c r="F14653" s="10">
        <v>214958.3346</v>
      </c>
      <c r="G14653" s="2">
        <v>0</v>
      </c>
      <c r="H14653" s="10">
        <v>214958.3346</v>
      </c>
      <c r="I14653" s="2" t="s">
        <v>18</v>
      </c>
      <c r="J14653" s="10">
        <v>229249.39935039484</v>
      </c>
    </row>
    <row r="14654" spans="1:10">
      <c r="A14654" s="5">
        <v>46053</v>
      </c>
      <c r="B14654" s="2">
        <v>11</v>
      </c>
      <c r="C14654" s="9">
        <v>15.69</v>
      </c>
      <c r="E14654" s="10">
        <v>13636.16</v>
      </c>
      <c r="F14654" s="10">
        <v>213951.3504</v>
      </c>
      <c r="G14654" s="2">
        <v>0</v>
      </c>
      <c r="H14654" s="10">
        <v>213951.3504</v>
      </c>
      <c r="I14654" s="2" t="s">
        <v>18</v>
      </c>
      <c r="J14654" s="10">
        <v>210859.75234571408</v>
      </c>
    </row>
    <row r="14655" spans="1:10">
      <c r="A14655" s="5">
        <v>46053</v>
      </c>
      <c r="B14655" s="2">
        <v>12</v>
      </c>
      <c r="C14655" s="9">
        <v>15.69</v>
      </c>
      <c r="E14655" s="10">
        <v>13711.92</v>
      </c>
      <c r="F14655" s="10">
        <v>215140.02479999998</v>
      </c>
      <c r="G14655" s="2">
        <v>0</v>
      </c>
      <c r="H14655" s="10">
        <v>215140.02479999998</v>
      </c>
      <c r="I14655" s="2" t="s">
        <v>18</v>
      </c>
      <c r="J14655" s="10">
        <v>216631.99432880251</v>
      </c>
    </row>
    <row r="14656" spans="1:10">
      <c r="A14656" s="5">
        <v>46053</v>
      </c>
      <c r="B14656" s="2">
        <v>13</v>
      </c>
      <c r="C14656" s="9">
        <v>15.69</v>
      </c>
      <c r="E14656" s="10">
        <v>14298.62</v>
      </c>
      <c r="F14656" s="10">
        <v>224345.34780000002</v>
      </c>
      <c r="G14656" s="2">
        <v>0</v>
      </c>
      <c r="H14656" s="10">
        <v>224345.34780000002</v>
      </c>
      <c r="I14656" s="2" t="s">
        <v>18</v>
      </c>
      <c r="J14656" s="10">
        <v>229623.09590322161</v>
      </c>
    </row>
    <row r="14657" spans="1:10">
      <c r="A14657" s="5">
        <v>46053</v>
      </c>
      <c r="B14657" s="2">
        <v>14</v>
      </c>
      <c r="C14657" s="9">
        <v>15.69</v>
      </c>
      <c r="E14657" s="10">
        <v>14858.42</v>
      </c>
      <c r="F14657" s="10">
        <v>233128.60980000001</v>
      </c>
      <c r="G14657" s="2">
        <v>0</v>
      </c>
      <c r="H14657" s="10">
        <v>233128.60980000001</v>
      </c>
      <c r="I14657" s="2" t="s">
        <v>18</v>
      </c>
      <c r="J14657" s="10">
        <v>234712.07651743636</v>
      </c>
    </row>
    <row r="14658" spans="1:10">
      <c r="A14658" s="5">
        <v>46053</v>
      </c>
      <c r="B14658" s="2">
        <v>15</v>
      </c>
      <c r="C14658" s="9">
        <v>15.69</v>
      </c>
      <c r="E14658" s="10">
        <v>15540.62</v>
      </c>
      <c r="F14658" s="10">
        <v>243832.3278</v>
      </c>
      <c r="G14658" s="2">
        <v>0</v>
      </c>
      <c r="H14658" s="10">
        <v>243832.3278</v>
      </c>
      <c r="I14658" s="2" t="s">
        <v>18</v>
      </c>
      <c r="J14658" s="10">
        <v>210514.02633347298</v>
      </c>
    </row>
    <row r="14659" spans="1:10">
      <c r="A14659" s="5">
        <v>46053</v>
      </c>
      <c r="B14659" s="2">
        <v>16</v>
      </c>
      <c r="C14659" s="9">
        <v>15.69</v>
      </c>
      <c r="E14659" s="10">
        <v>16080.99</v>
      </c>
      <c r="F14659" s="10">
        <v>252310.73309999998</v>
      </c>
      <c r="G14659" s="2">
        <v>0</v>
      </c>
      <c r="H14659" s="10">
        <v>252310.73309999998</v>
      </c>
      <c r="I14659" s="2" t="s">
        <v>18</v>
      </c>
      <c r="J14659" s="10">
        <v>204106.94932847697</v>
      </c>
    </row>
    <row r="14660" spans="1:10">
      <c r="A14660" s="5">
        <v>46053</v>
      </c>
      <c r="B14660" s="2">
        <v>17</v>
      </c>
      <c r="C14660" s="9">
        <v>15.69</v>
      </c>
      <c r="E14660" s="10">
        <v>16955.14</v>
      </c>
      <c r="F14660" s="10">
        <v>266026.14659999998</v>
      </c>
      <c r="G14660" s="2">
        <v>0</v>
      </c>
      <c r="H14660" s="10">
        <v>266026.14659999998</v>
      </c>
      <c r="I14660" s="2" t="s">
        <v>18</v>
      </c>
      <c r="J14660" s="10">
        <v>172781.64887727267</v>
      </c>
    </row>
    <row r="14661" spans="1:10">
      <c r="A14661" s="5">
        <v>46053</v>
      </c>
      <c r="B14661" s="2">
        <v>18</v>
      </c>
      <c r="C14661" s="9">
        <v>15.69</v>
      </c>
      <c r="E14661" s="10">
        <v>17712.84</v>
      </c>
      <c r="F14661" s="10">
        <v>277914.4596</v>
      </c>
      <c r="G14661" s="2">
        <v>0</v>
      </c>
      <c r="H14661" s="10">
        <v>277914.4596</v>
      </c>
      <c r="I14661" s="2" t="s">
        <v>18</v>
      </c>
      <c r="J14661" s="10">
        <v>172454.73536600173</v>
      </c>
    </row>
    <row r="14662" spans="1:10">
      <c r="A14662" s="5">
        <v>46053</v>
      </c>
      <c r="B14662" s="2">
        <v>19</v>
      </c>
      <c r="C14662" s="9">
        <v>15.69</v>
      </c>
      <c r="E14662" s="10">
        <v>18347.88</v>
      </c>
      <c r="F14662" s="10">
        <v>287878.23720000003</v>
      </c>
      <c r="G14662" s="2">
        <v>0</v>
      </c>
      <c r="H14662" s="10">
        <v>287878.23720000003</v>
      </c>
      <c r="I14662" s="2" t="s">
        <v>18</v>
      </c>
      <c r="J14662" s="10">
        <v>146278.6973425129</v>
      </c>
    </row>
    <row r="14663" spans="1:10">
      <c r="A14663" s="5">
        <v>46053</v>
      </c>
      <c r="B14663" s="2">
        <v>20</v>
      </c>
      <c r="C14663" s="9">
        <v>15.69</v>
      </c>
      <c r="E14663" s="10">
        <v>18581.72</v>
      </c>
      <c r="F14663" s="10">
        <v>291547.18680000002</v>
      </c>
      <c r="G14663" s="2">
        <v>0</v>
      </c>
      <c r="H14663" s="10">
        <v>291547.18680000002</v>
      </c>
      <c r="I14663" s="2" t="s">
        <v>18</v>
      </c>
      <c r="J14663" s="10">
        <v>153964.02804638568</v>
      </c>
    </row>
    <row r="14664" spans="1:10">
      <c r="A14664" s="5">
        <v>46053</v>
      </c>
      <c r="B14664" s="2">
        <v>21</v>
      </c>
      <c r="C14664" s="9">
        <v>15.69</v>
      </c>
      <c r="E14664" s="10">
        <v>18726.39</v>
      </c>
      <c r="F14664" s="10">
        <v>293817.05909999995</v>
      </c>
      <c r="G14664" s="2">
        <v>0</v>
      </c>
      <c r="H14664" s="10">
        <v>293817.05909999995</v>
      </c>
      <c r="I14664" s="2" t="s">
        <v>18</v>
      </c>
      <c r="J14664" s="10">
        <v>171370.81595020567</v>
      </c>
    </row>
    <row r="14665" spans="1:10">
      <c r="A14665" s="5">
        <v>46053</v>
      </c>
      <c r="B14665" s="2">
        <v>22</v>
      </c>
      <c r="C14665" s="9">
        <v>15.69</v>
      </c>
      <c r="E14665" s="10">
        <v>18803.25</v>
      </c>
      <c r="F14665" s="10">
        <v>295022.99249999999</v>
      </c>
      <c r="G14665" s="2">
        <v>0</v>
      </c>
      <c r="H14665" s="10">
        <v>295022.99249999999</v>
      </c>
      <c r="I14665" s="2" t="s">
        <v>18</v>
      </c>
      <c r="J14665" s="10">
        <v>221409.69116958498</v>
      </c>
    </row>
    <row r="14666" spans="1:10">
      <c r="A14666" s="5">
        <v>46053</v>
      </c>
      <c r="B14666" s="2">
        <v>23</v>
      </c>
      <c r="C14666" s="9">
        <v>15.69</v>
      </c>
      <c r="E14666" s="10">
        <v>18817.11</v>
      </c>
      <c r="F14666" s="10">
        <v>295240.4559</v>
      </c>
      <c r="G14666" s="2">
        <v>0</v>
      </c>
      <c r="H14666" s="10">
        <v>295240.4559</v>
      </c>
      <c r="I14666" s="2" t="s">
        <v>18</v>
      </c>
      <c r="J14666" s="10">
        <v>247129.98194685011</v>
      </c>
    </row>
    <row r="14667" spans="1:10">
      <c r="A14667" s="5">
        <v>46053</v>
      </c>
      <c r="B14667" s="2">
        <v>24</v>
      </c>
      <c r="C14667" s="9">
        <v>15.69</v>
      </c>
      <c r="E14667" s="10">
        <v>18823.45</v>
      </c>
      <c r="F14667" s="10">
        <v>295339.93050000002</v>
      </c>
      <c r="G14667" s="2">
        <v>0</v>
      </c>
      <c r="H14667" s="10">
        <v>295339.93050000002</v>
      </c>
      <c r="I14667" s="2" t="s">
        <v>18</v>
      </c>
      <c r="J14667" s="10">
        <v>218430.2660541994</v>
      </c>
    </row>
    <row r="14668" spans="1:10">
      <c r="A14668" s="5">
        <v>46053</v>
      </c>
      <c r="B14668" s="2">
        <v>25</v>
      </c>
      <c r="C14668" s="9">
        <v>15.69</v>
      </c>
      <c r="E14668" s="10">
        <v>18890.03</v>
      </c>
      <c r="F14668" s="10">
        <v>296384.57069999998</v>
      </c>
      <c r="G14668" s="2">
        <v>0</v>
      </c>
      <c r="H14668" s="10">
        <v>296384.57069999998</v>
      </c>
      <c r="I14668" s="2" t="s">
        <v>18</v>
      </c>
      <c r="J14668" s="10">
        <v>179447.40284715118</v>
      </c>
    </row>
    <row r="14669" spans="1:10">
      <c r="A14669" s="5">
        <v>46053</v>
      </c>
      <c r="B14669" s="2">
        <v>26</v>
      </c>
      <c r="C14669" s="9">
        <v>15.69</v>
      </c>
      <c r="E14669" s="10">
        <v>18836.419999999998</v>
      </c>
      <c r="F14669" s="10">
        <v>295543.42979999998</v>
      </c>
      <c r="G14669" s="2">
        <v>0</v>
      </c>
      <c r="H14669" s="10">
        <v>295543.42979999998</v>
      </c>
      <c r="I14669" s="2" t="s">
        <v>18</v>
      </c>
      <c r="J14669" s="10">
        <v>183552.40557664738</v>
      </c>
    </row>
    <row r="14670" spans="1:10">
      <c r="A14670" s="5">
        <v>46053</v>
      </c>
      <c r="B14670" s="2">
        <v>27</v>
      </c>
      <c r="C14670" s="9">
        <v>15.69</v>
      </c>
      <c r="E14670" s="10">
        <v>18773.560000000001</v>
      </c>
      <c r="F14670" s="10">
        <v>294557.15640000004</v>
      </c>
      <c r="G14670" s="2">
        <v>0</v>
      </c>
      <c r="H14670" s="10">
        <v>294557.15640000004</v>
      </c>
      <c r="I14670" s="2" t="s">
        <v>18</v>
      </c>
      <c r="J14670" s="10">
        <v>163125.08245551563</v>
      </c>
    </row>
    <row r="14671" spans="1:10">
      <c r="A14671" s="5">
        <v>46053</v>
      </c>
      <c r="B14671" s="2">
        <v>28</v>
      </c>
      <c r="C14671" s="9">
        <v>15.69</v>
      </c>
      <c r="E14671" s="10">
        <v>18638.37</v>
      </c>
      <c r="F14671" s="10">
        <v>292436.02529999998</v>
      </c>
      <c r="G14671" s="2">
        <v>0</v>
      </c>
      <c r="H14671" s="10">
        <v>292436.02529999998</v>
      </c>
      <c r="I14671" s="2" t="s">
        <v>18</v>
      </c>
      <c r="J14671" s="10">
        <v>191187.51971536613</v>
      </c>
    </row>
    <row r="14672" spans="1:10">
      <c r="A14672" s="5">
        <v>46053</v>
      </c>
      <c r="B14672" s="2">
        <v>29</v>
      </c>
      <c r="C14672" s="9">
        <v>15.69</v>
      </c>
      <c r="E14672" s="10">
        <v>18528.82</v>
      </c>
      <c r="F14672" s="10">
        <v>290717.18579999998</v>
      </c>
      <c r="G14672" s="2">
        <v>0</v>
      </c>
      <c r="H14672" s="10">
        <v>290717.18579999998</v>
      </c>
      <c r="I14672" s="2" t="s">
        <v>18</v>
      </c>
      <c r="J14672" s="10">
        <v>181902.49604657863</v>
      </c>
    </row>
    <row r="14673" spans="1:10">
      <c r="A14673" s="5">
        <v>46053</v>
      </c>
      <c r="B14673" s="2">
        <v>30</v>
      </c>
      <c r="C14673" s="9">
        <v>15.69</v>
      </c>
      <c r="E14673" s="10">
        <v>18536.990000000002</v>
      </c>
      <c r="F14673" s="10">
        <v>290845.37310000003</v>
      </c>
      <c r="G14673" s="2">
        <v>0</v>
      </c>
      <c r="H14673" s="10">
        <v>290845.37310000003</v>
      </c>
      <c r="I14673" s="2" t="s">
        <v>18</v>
      </c>
      <c r="J14673" s="10">
        <v>206805.30599248459</v>
      </c>
    </row>
    <row r="14674" spans="1:10">
      <c r="A14674" s="5">
        <v>46053</v>
      </c>
      <c r="B14674" s="2">
        <v>31</v>
      </c>
      <c r="C14674" s="9">
        <v>15.69</v>
      </c>
      <c r="E14674" s="10">
        <v>18695.259999999998</v>
      </c>
      <c r="F14674" s="10">
        <v>293328.62939999998</v>
      </c>
      <c r="G14674" s="2">
        <v>0</v>
      </c>
      <c r="H14674" s="10">
        <v>293328.62939999998</v>
      </c>
      <c r="I14674" s="2" t="s">
        <v>18</v>
      </c>
      <c r="J14674" s="10">
        <v>188106.72936317368</v>
      </c>
    </row>
    <row r="14675" spans="1:10">
      <c r="A14675" s="5">
        <v>46053</v>
      </c>
      <c r="B14675" s="2">
        <v>32</v>
      </c>
      <c r="C14675" s="9">
        <v>15.69</v>
      </c>
      <c r="E14675" s="10">
        <v>18950.47</v>
      </c>
      <c r="F14675" s="10">
        <v>297332.87430000002</v>
      </c>
      <c r="G14675" s="2">
        <v>0</v>
      </c>
      <c r="H14675" s="10">
        <v>297332.87430000002</v>
      </c>
      <c r="I14675" s="2" t="s">
        <v>18</v>
      </c>
      <c r="J14675" s="10">
        <v>198295.24884844298</v>
      </c>
    </row>
    <row r="14676" spans="1:10">
      <c r="A14676" s="5">
        <v>46053</v>
      </c>
      <c r="B14676" s="2">
        <v>33</v>
      </c>
      <c r="C14676" s="9">
        <v>15.69</v>
      </c>
      <c r="E14676" s="10">
        <v>19316.98</v>
      </c>
      <c r="F14676" s="10">
        <v>303083.41619999998</v>
      </c>
      <c r="G14676" s="2">
        <v>0</v>
      </c>
      <c r="H14676" s="10">
        <v>303083.41619999998</v>
      </c>
      <c r="I14676" s="2" t="s">
        <v>18</v>
      </c>
      <c r="J14676" s="10">
        <v>209027.38851478067</v>
      </c>
    </row>
    <row r="14677" spans="1:10">
      <c r="A14677" s="5">
        <v>46053</v>
      </c>
      <c r="B14677" s="2">
        <v>34</v>
      </c>
      <c r="C14677" s="9">
        <v>15.69</v>
      </c>
      <c r="E14677" s="10">
        <v>19934.009999999998</v>
      </c>
      <c r="F14677" s="10">
        <v>312764.61689999996</v>
      </c>
      <c r="G14677" s="2">
        <v>0</v>
      </c>
      <c r="H14677" s="10">
        <v>312764.61689999996</v>
      </c>
      <c r="I14677" s="2" t="s">
        <v>18</v>
      </c>
      <c r="J14677" s="10">
        <v>213071.10341347475</v>
      </c>
    </row>
    <row r="14678" spans="1:10">
      <c r="A14678" s="5">
        <v>46053</v>
      </c>
      <c r="B14678" s="2">
        <v>35</v>
      </c>
      <c r="C14678" s="9">
        <v>15.69</v>
      </c>
      <c r="E14678" s="10">
        <v>20927.580000000002</v>
      </c>
      <c r="F14678" s="10">
        <v>328353.73019999999</v>
      </c>
      <c r="G14678" s="2">
        <v>0</v>
      </c>
      <c r="H14678" s="10">
        <v>328353.73019999999</v>
      </c>
      <c r="I14678" s="2" t="s">
        <v>18</v>
      </c>
      <c r="J14678" s="10">
        <v>241750.90976032248</v>
      </c>
    </row>
    <row r="14679" spans="1:10">
      <c r="A14679" s="5">
        <v>46053</v>
      </c>
      <c r="B14679" s="2">
        <v>36</v>
      </c>
      <c r="C14679" s="9">
        <v>15.69</v>
      </c>
      <c r="E14679" s="10">
        <v>21168.03</v>
      </c>
      <c r="F14679" s="10">
        <v>332126.39069999999</v>
      </c>
      <c r="G14679" s="2">
        <v>0</v>
      </c>
      <c r="H14679" s="10">
        <v>332126.39069999999</v>
      </c>
      <c r="I14679" s="2" t="s">
        <v>18</v>
      </c>
      <c r="J14679" s="10">
        <v>262527.67854772497</v>
      </c>
    </row>
    <row r="14680" spans="1:10">
      <c r="A14680" s="5">
        <v>46053</v>
      </c>
      <c r="B14680" s="2">
        <v>37</v>
      </c>
      <c r="C14680" s="9">
        <v>15.69</v>
      </c>
      <c r="E14680" s="10">
        <v>20987.22</v>
      </c>
      <c r="F14680" s="10">
        <v>329289.48180000001</v>
      </c>
      <c r="G14680" s="2">
        <v>0</v>
      </c>
      <c r="H14680" s="10">
        <v>329289.48180000001</v>
      </c>
      <c r="I14680" s="2" t="s">
        <v>18</v>
      </c>
      <c r="J14680" s="10">
        <v>298619.15249885723</v>
      </c>
    </row>
    <row r="14681" spans="1:10">
      <c r="A14681" s="5">
        <v>46053</v>
      </c>
      <c r="B14681" s="2">
        <v>38</v>
      </c>
      <c r="C14681" s="9">
        <v>15.69</v>
      </c>
      <c r="E14681" s="10">
        <v>20550.48</v>
      </c>
      <c r="F14681" s="10">
        <v>322437.03119999997</v>
      </c>
      <c r="G14681" s="2">
        <v>0</v>
      </c>
      <c r="H14681" s="10">
        <v>322437.03119999997</v>
      </c>
      <c r="I14681" s="2" t="s">
        <v>18</v>
      </c>
      <c r="J14681" s="10">
        <v>279458.86302823888</v>
      </c>
    </row>
    <row r="14682" spans="1:10">
      <c r="A14682" s="5">
        <v>46053</v>
      </c>
      <c r="B14682" s="2">
        <v>39</v>
      </c>
      <c r="C14682" s="9">
        <v>15.69</v>
      </c>
      <c r="E14682" s="10">
        <v>19996.05</v>
      </c>
      <c r="F14682" s="10">
        <v>313738.0245</v>
      </c>
      <c r="G14682" s="2">
        <v>0</v>
      </c>
      <c r="H14682" s="10">
        <v>313738.0245</v>
      </c>
      <c r="I14682" s="2" t="s">
        <v>18</v>
      </c>
      <c r="J14682" s="10">
        <v>251174.24594028055</v>
      </c>
    </row>
    <row r="14683" spans="1:10">
      <c r="A14683" s="5">
        <v>46053</v>
      </c>
      <c r="B14683" s="2">
        <v>40</v>
      </c>
      <c r="C14683" s="9">
        <v>15.69</v>
      </c>
      <c r="E14683" s="10">
        <v>19377.54</v>
      </c>
      <c r="F14683" s="10">
        <v>304033.60259999998</v>
      </c>
      <c r="G14683" s="2">
        <v>0</v>
      </c>
      <c r="H14683" s="10">
        <v>304033.60259999998</v>
      </c>
      <c r="I14683" s="2" t="s">
        <v>18</v>
      </c>
      <c r="J14683" s="10">
        <v>219329.19850548601</v>
      </c>
    </row>
    <row r="14684" spans="1:10">
      <c r="A14684" s="5">
        <v>46053</v>
      </c>
      <c r="B14684" s="2">
        <v>41</v>
      </c>
      <c r="C14684" s="9">
        <v>15.69</v>
      </c>
      <c r="E14684" s="10">
        <v>18887.95</v>
      </c>
      <c r="F14684" s="10">
        <v>296351.93550000002</v>
      </c>
      <c r="G14684" s="2">
        <v>0</v>
      </c>
      <c r="H14684" s="10">
        <v>296351.93550000002</v>
      </c>
      <c r="I14684" s="2" t="s">
        <v>18</v>
      </c>
      <c r="J14684" s="10">
        <v>204971.140363983</v>
      </c>
    </row>
    <row r="14685" spans="1:10">
      <c r="A14685" s="5">
        <v>46053</v>
      </c>
      <c r="B14685" s="2">
        <v>42</v>
      </c>
      <c r="C14685" s="9">
        <v>15.69</v>
      </c>
      <c r="E14685" s="10">
        <v>18294.89</v>
      </c>
      <c r="F14685" s="10">
        <v>287046.82409999997</v>
      </c>
      <c r="G14685" s="2">
        <v>0</v>
      </c>
      <c r="H14685" s="10">
        <v>287046.82409999997</v>
      </c>
      <c r="I14685" s="2" t="s">
        <v>18</v>
      </c>
      <c r="J14685" s="10">
        <v>191289.31735064572</v>
      </c>
    </row>
    <row r="14686" spans="1:10">
      <c r="A14686" s="5">
        <v>46053</v>
      </c>
      <c r="B14686" s="2">
        <v>43</v>
      </c>
      <c r="C14686" s="9">
        <v>15.69</v>
      </c>
      <c r="E14686" s="10">
        <v>17739.2</v>
      </c>
      <c r="F14686" s="10">
        <v>278328.04800000001</v>
      </c>
      <c r="G14686" s="2">
        <v>0</v>
      </c>
      <c r="H14686" s="10">
        <v>278328.04800000001</v>
      </c>
      <c r="I14686" s="2" t="s">
        <v>18</v>
      </c>
      <c r="J14686" s="10">
        <v>186276.48837384506</v>
      </c>
    </row>
    <row r="14687" spans="1:10">
      <c r="A14687" s="5">
        <v>46053</v>
      </c>
      <c r="B14687" s="2">
        <v>44</v>
      </c>
      <c r="C14687" s="9">
        <v>15.69</v>
      </c>
      <c r="E14687" s="10">
        <v>17064.580000000002</v>
      </c>
      <c r="F14687" s="10">
        <v>267743.26020000002</v>
      </c>
      <c r="G14687" s="2">
        <v>0</v>
      </c>
      <c r="H14687" s="10">
        <v>267743.26020000002</v>
      </c>
      <c r="I14687" s="2" t="s">
        <v>18</v>
      </c>
      <c r="J14687" s="10">
        <v>179847.47722243107</v>
      </c>
    </row>
    <row r="14688" spans="1:10">
      <c r="A14688" s="5">
        <v>46053</v>
      </c>
      <c r="B14688" s="2">
        <v>45</v>
      </c>
      <c r="C14688" s="9">
        <v>15.69</v>
      </c>
      <c r="E14688" s="10">
        <v>16391.72</v>
      </c>
      <c r="F14688" s="10">
        <v>257186.08680000002</v>
      </c>
      <c r="G14688" s="2">
        <v>0</v>
      </c>
      <c r="H14688" s="10">
        <v>257186.08680000002</v>
      </c>
      <c r="I14688" s="2" t="s">
        <v>18</v>
      </c>
      <c r="J14688" s="10">
        <v>164975.29124908245</v>
      </c>
    </row>
    <row r="14689" spans="1:10">
      <c r="A14689" s="5">
        <v>46053</v>
      </c>
      <c r="B14689" s="2">
        <v>46</v>
      </c>
      <c r="C14689" s="9">
        <v>15.69</v>
      </c>
      <c r="E14689" s="10">
        <v>15776.94</v>
      </c>
      <c r="F14689" s="10">
        <v>247540.18859999999</v>
      </c>
      <c r="G14689" s="2">
        <v>0</v>
      </c>
      <c r="H14689" s="10">
        <v>247540.18859999999</v>
      </c>
      <c r="I14689" s="2" t="s">
        <v>18</v>
      </c>
      <c r="J14689" s="10">
        <v>150535.67615189246</v>
      </c>
    </row>
    <row r="14690" spans="1:10">
      <c r="A14690" s="5">
        <v>46053</v>
      </c>
      <c r="B14690" s="2">
        <v>47</v>
      </c>
      <c r="C14690" s="9">
        <v>15.69</v>
      </c>
      <c r="E14690" s="10">
        <v>15221.92</v>
      </c>
      <c r="F14690" s="10">
        <v>238831.92480000001</v>
      </c>
      <c r="G14690" s="2">
        <v>0</v>
      </c>
      <c r="H14690" s="10">
        <v>238831.92480000001</v>
      </c>
      <c r="I14690" s="2" t="s">
        <v>18</v>
      </c>
      <c r="J14690" s="10">
        <v>159005.77778265084</v>
      </c>
    </row>
    <row r="14691" spans="1:10">
      <c r="A14691" s="5">
        <v>46053</v>
      </c>
      <c r="B14691" s="2">
        <v>48</v>
      </c>
      <c r="C14691" s="9">
        <v>15.69</v>
      </c>
      <c r="E14691" s="10">
        <v>14731.14</v>
      </c>
      <c r="F14691" s="10">
        <v>231131.58659999998</v>
      </c>
      <c r="G14691" s="2">
        <v>0</v>
      </c>
      <c r="H14691" s="10">
        <v>231131.58659999998</v>
      </c>
      <c r="I14691" s="2" t="s">
        <v>18</v>
      </c>
      <c r="J14691" s="10">
        <v>161019.92841279673</v>
      </c>
    </row>
    <row r="14692" spans="1:10">
      <c r="A14692" s="5">
        <v>46054</v>
      </c>
      <c r="B14692" s="2">
        <v>1</v>
      </c>
      <c r="C14692" s="9">
        <v>15.69</v>
      </c>
      <c r="E14692" s="10">
        <v>14899.05</v>
      </c>
      <c r="F14692" s="10">
        <v>233766.09449999998</v>
      </c>
      <c r="G14692" s="2">
        <v>0</v>
      </c>
      <c r="H14692" s="10">
        <v>233766.09449999998</v>
      </c>
      <c r="I14692" s="2" t="s">
        <v>18</v>
      </c>
      <c r="J14692" s="10">
        <v>150487.89127080014</v>
      </c>
    </row>
    <row r="14693" spans="1:10">
      <c r="A14693" s="5">
        <v>46054</v>
      </c>
      <c r="B14693" s="2">
        <v>2</v>
      </c>
      <c r="C14693" s="9">
        <v>15.69</v>
      </c>
      <c r="E14693" s="10">
        <v>15237.39</v>
      </c>
      <c r="F14693" s="10">
        <v>239074.64909999998</v>
      </c>
      <c r="G14693" s="2">
        <v>0</v>
      </c>
      <c r="H14693" s="10">
        <v>239074.64909999998</v>
      </c>
      <c r="I14693" s="2" t="s">
        <v>18</v>
      </c>
      <c r="J14693" s="10">
        <v>158977.96852381714</v>
      </c>
    </row>
    <row r="14694" spans="1:10">
      <c r="A14694" s="5">
        <v>46054</v>
      </c>
      <c r="B14694" s="2">
        <v>3</v>
      </c>
      <c r="C14694" s="9">
        <v>15.69</v>
      </c>
      <c r="E14694" s="10">
        <v>14990.34</v>
      </c>
      <c r="F14694" s="10">
        <v>235198.43460000001</v>
      </c>
      <c r="G14694" s="2">
        <v>0</v>
      </c>
      <c r="H14694" s="10">
        <v>235198.43460000001</v>
      </c>
      <c r="I14694" s="2" t="s">
        <v>18</v>
      </c>
      <c r="J14694" s="10">
        <v>158729.84289883089</v>
      </c>
    </row>
    <row r="14695" spans="1:10">
      <c r="A14695" s="5">
        <v>46054</v>
      </c>
      <c r="B14695" s="2">
        <v>4</v>
      </c>
      <c r="C14695" s="9">
        <v>15.69</v>
      </c>
      <c r="E14695" s="10">
        <v>14601.57</v>
      </c>
      <c r="F14695" s="10">
        <v>229098.63329999999</v>
      </c>
      <c r="G14695" s="2">
        <v>0</v>
      </c>
      <c r="H14695" s="10">
        <v>229098.63329999999</v>
      </c>
      <c r="I14695" s="2" t="s">
        <v>18</v>
      </c>
      <c r="J14695" s="10">
        <v>138557.83705011243</v>
      </c>
    </row>
    <row r="14696" spans="1:10">
      <c r="A14696" s="5">
        <v>46054</v>
      </c>
      <c r="B14696" s="2">
        <v>5</v>
      </c>
      <c r="C14696" s="9">
        <v>15.69</v>
      </c>
      <c r="E14696" s="10">
        <v>14305.07</v>
      </c>
      <c r="F14696" s="10">
        <v>224446.54829999999</v>
      </c>
      <c r="G14696" s="2">
        <v>0</v>
      </c>
      <c r="H14696" s="10">
        <v>224446.54829999999</v>
      </c>
      <c r="I14696" s="2" t="s">
        <v>18</v>
      </c>
      <c r="J14696" s="10">
        <v>136257.26483068956</v>
      </c>
    </row>
    <row r="14697" spans="1:10">
      <c r="A14697" s="5">
        <v>46054</v>
      </c>
      <c r="B14697" s="2">
        <v>6</v>
      </c>
      <c r="C14697" s="9">
        <v>15.69</v>
      </c>
      <c r="E14697" s="10">
        <v>14014.12</v>
      </c>
      <c r="F14697" s="10">
        <v>219881.5428</v>
      </c>
      <c r="G14697" s="2">
        <v>0</v>
      </c>
      <c r="H14697" s="10">
        <v>219881.5428</v>
      </c>
      <c r="I14697" s="2" t="s">
        <v>18</v>
      </c>
      <c r="J14697" s="10">
        <v>130140.50649598101</v>
      </c>
    </row>
    <row r="14698" spans="1:10">
      <c r="A14698" s="5">
        <v>46054</v>
      </c>
      <c r="B14698" s="2">
        <v>7</v>
      </c>
      <c r="C14698" s="9">
        <v>15.69</v>
      </c>
      <c r="E14698" s="10">
        <v>13740.02</v>
      </c>
      <c r="F14698" s="10">
        <v>215580.91380000001</v>
      </c>
      <c r="G14698" s="2">
        <v>0</v>
      </c>
      <c r="H14698" s="10">
        <v>215580.91380000001</v>
      </c>
      <c r="I14698" s="2" t="s">
        <v>18</v>
      </c>
      <c r="J14698" s="10">
        <v>121219.06716261237</v>
      </c>
    </row>
    <row r="14699" spans="1:10">
      <c r="A14699" s="5">
        <v>46054</v>
      </c>
      <c r="B14699" s="2">
        <v>8</v>
      </c>
      <c r="C14699" s="9">
        <v>15.69</v>
      </c>
      <c r="E14699" s="10">
        <v>13441.59</v>
      </c>
      <c r="F14699" s="10">
        <v>210898.5471</v>
      </c>
      <c r="G14699" s="2">
        <v>0</v>
      </c>
      <c r="H14699" s="10">
        <v>210898.5471</v>
      </c>
      <c r="I14699" s="2" t="s">
        <v>18</v>
      </c>
      <c r="J14699" s="10">
        <v>91616.058042739285</v>
      </c>
    </row>
    <row r="14700" spans="1:10">
      <c r="A14700" s="5">
        <v>46054</v>
      </c>
      <c r="B14700" s="2">
        <v>9</v>
      </c>
      <c r="C14700" s="9">
        <v>15.69</v>
      </c>
      <c r="E14700" s="10">
        <v>13272.32</v>
      </c>
      <c r="F14700" s="10">
        <v>208242.70079999999</v>
      </c>
      <c r="G14700" s="2">
        <v>0</v>
      </c>
      <c r="H14700" s="10">
        <v>208242.70079999999</v>
      </c>
      <c r="I14700" s="2" t="s">
        <v>18</v>
      </c>
      <c r="J14700" s="10">
        <v>88739.065742632331</v>
      </c>
    </row>
    <row r="14701" spans="1:10">
      <c r="A14701" s="5">
        <v>46054</v>
      </c>
      <c r="B14701" s="2">
        <v>10</v>
      </c>
      <c r="C14701" s="9">
        <v>15.69</v>
      </c>
      <c r="E14701" s="10">
        <v>13074.04</v>
      </c>
      <c r="F14701" s="10">
        <v>205131.6876</v>
      </c>
      <c r="G14701" s="2">
        <v>0</v>
      </c>
      <c r="H14701" s="10">
        <v>205131.6876</v>
      </c>
      <c r="I14701" s="2" t="s">
        <v>18</v>
      </c>
      <c r="J14701" s="10">
        <v>92834.265731613239</v>
      </c>
    </row>
    <row r="14702" spans="1:10">
      <c r="A14702" s="5">
        <v>46054</v>
      </c>
      <c r="B14702" s="2">
        <v>11</v>
      </c>
      <c r="C14702" s="9">
        <v>15.69</v>
      </c>
      <c r="E14702" s="10">
        <v>13009.09</v>
      </c>
      <c r="F14702" s="10">
        <v>204112.62210000001</v>
      </c>
      <c r="G14702" s="2">
        <v>0</v>
      </c>
      <c r="H14702" s="10">
        <v>204112.62210000001</v>
      </c>
      <c r="I14702" s="2" t="s">
        <v>18</v>
      </c>
      <c r="J14702" s="10">
        <v>99884.749729415882</v>
      </c>
    </row>
    <row r="14703" spans="1:10">
      <c r="A14703" s="5">
        <v>46054</v>
      </c>
      <c r="B14703" s="2">
        <v>12</v>
      </c>
      <c r="C14703" s="9">
        <v>15.69</v>
      </c>
      <c r="E14703" s="10">
        <v>12925.55</v>
      </c>
      <c r="F14703" s="10">
        <v>202801.87949999998</v>
      </c>
      <c r="G14703" s="2">
        <v>0</v>
      </c>
      <c r="H14703" s="10">
        <v>202801.87949999998</v>
      </c>
      <c r="I14703" s="2" t="s">
        <v>18</v>
      </c>
      <c r="J14703" s="10">
        <v>82156.902805265519</v>
      </c>
    </row>
    <row r="14704" spans="1:10">
      <c r="A14704" s="5">
        <v>46054</v>
      </c>
      <c r="B14704" s="2">
        <v>13</v>
      </c>
      <c r="C14704" s="9">
        <v>15.69</v>
      </c>
      <c r="E14704" s="10">
        <v>13309.7</v>
      </c>
      <c r="F14704" s="10">
        <v>208829.193</v>
      </c>
      <c r="G14704" s="2">
        <v>0</v>
      </c>
      <c r="H14704" s="10">
        <v>208829.193</v>
      </c>
      <c r="I14704" s="2" t="s">
        <v>18</v>
      </c>
      <c r="J14704" s="10">
        <v>83884.564933735295</v>
      </c>
    </row>
    <row r="14705" spans="1:10">
      <c r="A14705" s="5">
        <v>46054</v>
      </c>
      <c r="B14705" s="2">
        <v>14</v>
      </c>
      <c r="C14705" s="9">
        <v>15.69</v>
      </c>
      <c r="E14705" s="10">
        <v>13599.46</v>
      </c>
      <c r="F14705" s="10">
        <v>213375.52739999999</v>
      </c>
      <c r="G14705" s="2">
        <v>0</v>
      </c>
      <c r="H14705" s="10">
        <v>213375.52739999999</v>
      </c>
      <c r="I14705" s="2" t="s">
        <v>18</v>
      </c>
      <c r="J14705" s="10">
        <v>107096.28155262221</v>
      </c>
    </row>
    <row r="14706" spans="1:10">
      <c r="A14706" s="5">
        <v>46054</v>
      </c>
      <c r="B14706" s="2">
        <v>15</v>
      </c>
      <c r="C14706" s="9">
        <v>15.69</v>
      </c>
      <c r="E14706" s="10">
        <v>14133.63</v>
      </c>
      <c r="F14706" s="10">
        <v>221756.65469999998</v>
      </c>
      <c r="G14706" s="2">
        <v>0</v>
      </c>
      <c r="H14706" s="10">
        <v>221756.65469999998</v>
      </c>
      <c r="I14706" s="2" t="s">
        <v>18</v>
      </c>
      <c r="J14706" s="10">
        <v>93858.938813496105</v>
      </c>
    </row>
    <row r="14707" spans="1:10">
      <c r="A14707" s="5">
        <v>46054</v>
      </c>
      <c r="B14707" s="2">
        <v>16</v>
      </c>
      <c r="C14707" s="9">
        <v>15.69</v>
      </c>
      <c r="E14707" s="10">
        <v>14536.84</v>
      </c>
      <c r="F14707" s="10">
        <v>228083.0196</v>
      </c>
      <c r="G14707" s="2">
        <v>0</v>
      </c>
      <c r="H14707" s="10">
        <v>228083.0196</v>
      </c>
      <c r="I14707" s="2" t="s">
        <v>18</v>
      </c>
      <c r="J14707" s="10">
        <v>89072.63312983168</v>
      </c>
    </row>
    <row r="14708" spans="1:10">
      <c r="A14708" s="5">
        <v>46054</v>
      </c>
      <c r="B14708" s="2">
        <v>17</v>
      </c>
      <c r="C14708" s="9">
        <v>15.69</v>
      </c>
      <c r="E14708" s="10">
        <v>15398.59</v>
      </c>
      <c r="F14708" s="10">
        <v>241603.87709999998</v>
      </c>
      <c r="G14708" s="2">
        <v>0</v>
      </c>
      <c r="H14708" s="10">
        <v>241603.87709999998</v>
      </c>
      <c r="I14708" s="2" t="s">
        <v>18</v>
      </c>
      <c r="J14708" s="10">
        <v>101417.31036452863</v>
      </c>
    </row>
    <row r="14709" spans="1:10">
      <c r="A14709" s="5">
        <v>46054</v>
      </c>
      <c r="B14709" s="2">
        <v>18</v>
      </c>
      <c r="C14709" s="9">
        <v>15.69</v>
      </c>
      <c r="E14709" s="10">
        <v>16187.32</v>
      </c>
      <c r="F14709" s="10">
        <v>253979.0508</v>
      </c>
      <c r="G14709" s="2">
        <v>0</v>
      </c>
      <c r="H14709" s="10">
        <v>253979.0508</v>
      </c>
      <c r="I14709" s="2" t="s">
        <v>18</v>
      </c>
      <c r="J14709" s="10">
        <v>122732.47113763285</v>
      </c>
    </row>
    <row r="14710" spans="1:10">
      <c r="A14710" s="5">
        <v>46054</v>
      </c>
      <c r="B14710" s="2">
        <v>19</v>
      </c>
      <c r="C14710" s="9">
        <v>15.69</v>
      </c>
      <c r="E14710" s="10">
        <v>16941.599999999999</v>
      </c>
      <c r="F14710" s="10">
        <v>265813.70399999997</v>
      </c>
      <c r="G14710" s="2">
        <v>0</v>
      </c>
      <c r="H14710" s="10">
        <v>265813.70399999997</v>
      </c>
      <c r="I14710" s="2" t="s">
        <v>18</v>
      </c>
      <c r="J14710" s="10">
        <v>148328.09635606885</v>
      </c>
    </row>
    <row r="14711" spans="1:10">
      <c r="A14711" s="5">
        <v>46054</v>
      </c>
      <c r="B14711" s="2">
        <v>20</v>
      </c>
      <c r="C14711" s="9">
        <v>15.69</v>
      </c>
      <c r="E14711" s="10">
        <v>17493.490000000002</v>
      </c>
      <c r="F14711" s="10">
        <v>274472.85810000001</v>
      </c>
      <c r="G14711" s="2">
        <v>0</v>
      </c>
      <c r="H14711" s="10">
        <v>274472.85810000001</v>
      </c>
      <c r="I14711" s="2" t="s">
        <v>18</v>
      </c>
      <c r="J14711" s="10">
        <v>151004.18857858924</v>
      </c>
    </row>
    <row r="14712" spans="1:10">
      <c r="A14712" s="5">
        <v>46054</v>
      </c>
      <c r="B14712" s="2">
        <v>21</v>
      </c>
      <c r="C14712" s="9">
        <v>15.69</v>
      </c>
      <c r="E14712" s="10">
        <v>17983.54</v>
      </c>
      <c r="F14712" s="10">
        <v>282161.7426</v>
      </c>
      <c r="G14712" s="2">
        <v>0</v>
      </c>
      <c r="H14712" s="10">
        <v>282161.7426</v>
      </c>
      <c r="I14712" s="2" t="s">
        <v>18</v>
      </c>
      <c r="J14712" s="10">
        <v>146929.05104782424</v>
      </c>
    </row>
    <row r="14713" spans="1:10">
      <c r="A14713" s="5">
        <v>46054</v>
      </c>
      <c r="B14713" s="2">
        <v>22</v>
      </c>
      <c r="C14713" s="9">
        <v>15.69</v>
      </c>
      <c r="E14713" s="10">
        <v>18258.48</v>
      </c>
      <c r="F14713" s="10">
        <v>286475.55119999999</v>
      </c>
      <c r="G14713" s="2">
        <v>0</v>
      </c>
      <c r="H14713" s="10">
        <v>286475.55119999999</v>
      </c>
      <c r="I14713" s="2" t="s">
        <v>18</v>
      </c>
      <c r="J14713" s="10">
        <v>141224.91923941992</v>
      </c>
    </row>
    <row r="14714" spans="1:10">
      <c r="A14714" s="5">
        <v>46054</v>
      </c>
      <c r="B14714" s="2">
        <v>23</v>
      </c>
      <c r="C14714" s="9">
        <v>15.69</v>
      </c>
      <c r="E14714" s="10">
        <v>18662.79</v>
      </c>
      <c r="F14714" s="10">
        <v>292819.17509999999</v>
      </c>
      <c r="G14714" s="2">
        <v>0</v>
      </c>
      <c r="H14714" s="10">
        <v>292819.17509999999</v>
      </c>
      <c r="I14714" s="2" t="s">
        <v>18</v>
      </c>
      <c r="J14714" s="10">
        <v>152254.62396533851</v>
      </c>
    </row>
    <row r="14715" spans="1:10">
      <c r="A14715" s="5">
        <v>46054</v>
      </c>
      <c r="B14715" s="2">
        <v>24</v>
      </c>
      <c r="C14715" s="9">
        <v>15.69</v>
      </c>
      <c r="E14715" s="10">
        <v>18855.09</v>
      </c>
      <c r="F14715" s="10">
        <v>295836.36209999997</v>
      </c>
      <c r="G14715" s="2">
        <v>0</v>
      </c>
      <c r="H14715" s="10">
        <v>295836.36209999997</v>
      </c>
      <c r="I14715" s="2" t="s">
        <v>18</v>
      </c>
      <c r="J14715" s="10">
        <v>145470.99829516991</v>
      </c>
    </row>
    <row r="14716" spans="1:10">
      <c r="A14716" s="5">
        <v>46054</v>
      </c>
      <c r="B14716" s="2">
        <v>25</v>
      </c>
      <c r="C14716" s="9">
        <v>15.69</v>
      </c>
      <c r="E14716" s="10">
        <v>19117.32</v>
      </c>
      <c r="F14716" s="10">
        <v>299950.75079999998</v>
      </c>
      <c r="G14716" s="2">
        <v>0</v>
      </c>
      <c r="H14716" s="10">
        <v>299950.75079999998</v>
      </c>
      <c r="I14716" s="2" t="s">
        <v>18</v>
      </c>
      <c r="J14716" s="10">
        <v>151921.06757240181</v>
      </c>
    </row>
    <row r="14717" spans="1:10">
      <c r="A14717" s="5">
        <v>46054</v>
      </c>
      <c r="B14717" s="2">
        <v>26</v>
      </c>
      <c r="C14717" s="9">
        <v>15.69</v>
      </c>
      <c r="E14717" s="10">
        <v>19320.330000000002</v>
      </c>
      <c r="F14717" s="10">
        <v>303135.97770000005</v>
      </c>
      <c r="G14717" s="2">
        <v>0</v>
      </c>
      <c r="H14717" s="10">
        <v>303135.97770000005</v>
      </c>
      <c r="I14717" s="2" t="s">
        <v>18</v>
      </c>
      <c r="J14717" s="10">
        <v>121213.21734462792</v>
      </c>
    </row>
    <row r="14718" spans="1:10">
      <c r="A14718" s="5">
        <v>46054</v>
      </c>
      <c r="B14718" s="2">
        <v>27</v>
      </c>
      <c r="C14718" s="9">
        <v>15.69</v>
      </c>
      <c r="E14718" s="10">
        <v>19425.349999999999</v>
      </c>
      <c r="F14718" s="10">
        <v>304783.74149999995</v>
      </c>
      <c r="G14718" s="2">
        <v>0</v>
      </c>
      <c r="H14718" s="10">
        <v>304783.74149999995</v>
      </c>
      <c r="I14718" s="2" t="s">
        <v>18</v>
      </c>
      <c r="J14718" s="10">
        <v>133941.14935772668</v>
      </c>
    </row>
    <row r="14719" spans="1:10">
      <c r="A14719" s="5">
        <v>46054</v>
      </c>
      <c r="B14719" s="2">
        <v>28</v>
      </c>
      <c r="C14719" s="9">
        <v>15.69</v>
      </c>
      <c r="E14719" s="10">
        <v>19360.11</v>
      </c>
      <c r="F14719" s="10">
        <v>303760.12589999998</v>
      </c>
      <c r="G14719" s="2">
        <v>0</v>
      </c>
      <c r="H14719" s="10">
        <v>303760.12589999998</v>
      </c>
      <c r="I14719" s="2" t="s">
        <v>18</v>
      </c>
      <c r="J14719" s="10">
        <v>136015.60470209381</v>
      </c>
    </row>
    <row r="14720" spans="1:10">
      <c r="A14720" s="5">
        <v>46054</v>
      </c>
      <c r="B14720" s="2">
        <v>29</v>
      </c>
      <c r="C14720" s="9">
        <v>15.69</v>
      </c>
      <c r="E14720" s="10">
        <v>19309.07</v>
      </c>
      <c r="F14720" s="10">
        <v>302959.30829999998</v>
      </c>
      <c r="G14720" s="2">
        <v>0</v>
      </c>
      <c r="H14720" s="10">
        <v>302959.30829999998</v>
      </c>
      <c r="I14720" s="2" t="s">
        <v>18</v>
      </c>
      <c r="J14720" s="10">
        <v>153499.67169744172</v>
      </c>
    </row>
    <row r="14721" spans="1:10">
      <c r="A14721" s="5">
        <v>46054</v>
      </c>
      <c r="B14721" s="2">
        <v>30</v>
      </c>
      <c r="C14721" s="9">
        <v>15.69</v>
      </c>
      <c r="E14721" s="10">
        <v>19281.57</v>
      </c>
      <c r="F14721" s="10">
        <v>302527.8333</v>
      </c>
      <c r="G14721" s="2">
        <v>0</v>
      </c>
      <c r="H14721" s="10">
        <v>302527.8333</v>
      </c>
      <c r="I14721" s="2" t="s">
        <v>18</v>
      </c>
      <c r="J14721" s="10">
        <v>155186.24145786624</v>
      </c>
    </row>
    <row r="14722" spans="1:10">
      <c r="A14722" s="5">
        <v>46054</v>
      </c>
      <c r="B14722" s="2">
        <v>31</v>
      </c>
      <c r="C14722" s="9">
        <v>15.69</v>
      </c>
      <c r="E14722" s="10">
        <v>19499.310000000001</v>
      </c>
      <c r="F14722" s="10">
        <v>305944.17389999999</v>
      </c>
      <c r="G14722" s="2">
        <v>0</v>
      </c>
      <c r="H14722" s="10">
        <v>305944.17389999999</v>
      </c>
      <c r="I14722" s="2" t="s">
        <v>18</v>
      </c>
      <c r="J14722" s="10">
        <v>151028.67835114498</v>
      </c>
    </row>
    <row r="14723" spans="1:10">
      <c r="A14723" s="5">
        <v>46054</v>
      </c>
      <c r="B14723" s="2">
        <v>32</v>
      </c>
      <c r="C14723" s="9">
        <v>15.69</v>
      </c>
      <c r="E14723" s="10">
        <v>19731.43</v>
      </c>
      <c r="F14723" s="10">
        <v>309586.13669999997</v>
      </c>
      <c r="G14723" s="2">
        <v>0</v>
      </c>
      <c r="H14723" s="10">
        <v>309586.13669999997</v>
      </c>
      <c r="I14723" s="2" t="s">
        <v>18</v>
      </c>
      <c r="J14723" s="10">
        <v>153434.71950788167</v>
      </c>
    </row>
    <row r="14724" spans="1:10">
      <c r="A14724" s="5">
        <v>46054</v>
      </c>
      <c r="B14724" s="2">
        <v>33</v>
      </c>
      <c r="C14724" s="9">
        <v>15.69</v>
      </c>
      <c r="E14724" s="10">
        <v>20188.91</v>
      </c>
      <c r="F14724" s="10">
        <v>316763.99790000002</v>
      </c>
      <c r="G14724" s="2">
        <v>0</v>
      </c>
      <c r="H14724" s="10">
        <v>316763.99790000002</v>
      </c>
      <c r="I14724" s="2" t="s">
        <v>18</v>
      </c>
      <c r="J14724" s="10">
        <v>179307.30148609946</v>
      </c>
    </row>
    <row r="14725" spans="1:10">
      <c r="A14725" s="5">
        <v>46054</v>
      </c>
      <c r="B14725" s="2">
        <v>34</v>
      </c>
      <c r="C14725" s="9">
        <v>15.69</v>
      </c>
      <c r="E14725" s="10">
        <v>20953.509999999998</v>
      </c>
      <c r="F14725" s="10">
        <v>328760.57189999998</v>
      </c>
      <c r="G14725" s="2">
        <v>0</v>
      </c>
      <c r="H14725" s="10">
        <v>328760.57189999998</v>
      </c>
      <c r="I14725" s="2" t="s">
        <v>18</v>
      </c>
      <c r="J14725" s="10">
        <v>179567.45981989615</v>
      </c>
    </row>
    <row r="14726" spans="1:10">
      <c r="A14726" s="5">
        <v>46054</v>
      </c>
      <c r="B14726" s="2">
        <v>35</v>
      </c>
      <c r="C14726" s="9">
        <v>15.69</v>
      </c>
      <c r="E14726" s="10">
        <v>21691.42</v>
      </c>
      <c r="F14726" s="10">
        <v>340338.37979999994</v>
      </c>
      <c r="G14726" s="2">
        <v>0</v>
      </c>
      <c r="H14726" s="10">
        <v>340338.37979999994</v>
      </c>
      <c r="I14726" s="2" t="s">
        <v>18</v>
      </c>
      <c r="J14726" s="10">
        <v>202444.54967026488</v>
      </c>
    </row>
    <row r="14727" spans="1:10">
      <c r="A14727" s="5">
        <v>46054</v>
      </c>
      <c r="B14727" s="2">
        <v>36</v>
      </c>
      <c r="C14727" s="9">
        <v>15.69</v>
      </c>
      <c r="E14727" s="10">
        <v>21899.89</v>
      </c>
      <c r="F14727" s="10">
        <v>343609.27409999998</v>
      </c>
      <c r="G14727" s="2">
        <v>0</v>
      </c>
      <c r="H14727" s="10">
        <v>343609.27409999998</v>
      </c>
      <c r="I14727" s="2" t="s">
        <v>18</v>
      </c>
      <c r="J14727" s="10">
        <v>210230.25202096667</v>
      </c>
    </row>
    <row r="14728" spans="1:10">
      <c r="A14728" s="5">
        <v>46054</v>
      </c>
      <c r="B14728" s="2">
        <v>37</v>
      </c>
      <c r="C14728" s="9">
        <v>15.69</v>
      </c>
      <c r="E14728" s="10">
        <v>21572.28</v>
      </c>
      <c r="F14728" s="10">
        <v>338469.07319999998</v>
      </c>
      <c r="G14728" s="2">
        <v>0</v>
      </c>
      <c r="H14728" s="10">
        <v>338469.07319999998</v>
      </c>
      <c r="I14728" s="2" t="s">
        <v>18</v>
      </c>
      <c r="J14728" s="10">
        <v>198107.67494506406</v>
      </c>
    </row>
    <row r="14729" spans="1:10">
      <c r="A14729" s="5">
        <v>46054</v>
      </c>
      <c r="B14729" s="2">
        <v>38</v>
      </c>
      <c r="C14729" s="9">
        <v>15.69</v>
      </c>
      <c r="E14729" s="10">
        <v>21039.040000000001</v>
      </c>
      <c r="F14729" s="10">
        <v>330102.53759999998</v>
      </c>
      <c r="G14729" s="2">
        <v>0</v>
      </c>
      <c r="H14729" s="10">
        <v>330102.53759999998</v>
      </c>
      <c r="I14729" s="2" t="s">
        <v>18</v>
      </c>
      <c r="J14729" s="10">
        <v>184723.4678486558</v>
      </c>
    </row>
    <row r="14730" spans="1:10">
      <c r="A14730" s="5">
        <v>46054</v>
      </c>
      <c r="B14730" s="2">
        <v>39</v>
      </c>
      <c r="C14730" s="9">
        <v>15.69</v>
      </c>
      <c r="E14730" s="10">
        <v>20479.95</v>
      </c>
      <c r="F14730" s="10">
        <v>321330.4155</v>
      </c>
      <c r="G14730" s="2">
        <v>0</v>
      </c>
      <c r="H14730" s="10">
        <v>321330.4155</v>
      </c>
      <c r="I14730" s="2" t="s">
        <v>18</v>
      </c>
      <c r="J14730" s="10">
        <v>173106.12112704662</v>
      </c>
    </row>
    <row r="14731" spans="1:10">
      <c r="A14731" s="5">
        <v>46054</v>
      </c>
      <c r="B14731" s="2">
        <v>40</v>
      </c>
      <c r="C14731" s="9">
        <v>15.69</v>
      </c>
      <c r="E14731" s="10">
        <v>19768.62</v>
      </c>
      <c r="F14731" s="10">
        <v>310169.64779999998</v>
      </c>
      <c r="G14731" s="2">
        <v>0</v>
      </c>
      <c r="H14731" s="10">
        <v>310169.64779999998</v>
      </c>
      <c r="I14731" s="2" t="s">
        <v>18</v>
      </c>
      <c r="J14731" s="10">
        <v>179120.61371914754</v>
      </c>
    </row>
    <row r="14732" spans="1:10">
      <c r="A14732" s="5">
        <v>46054</v>
      </c>
      <c r="B14732" s="2">
        <v>41</v>
      </c>
      <c r="C14732" s="9">
        <v>15.69</v>
      </c>
      <c r="E14732" s="10">
        <v>19249.310000000001</v>
      </c>
      <c r="F14732" s="10">
        <v>302021.67389999999</v>
      </c>
      <c r="G14732" s="2">
        <v>0</v>
      </c>
      <c r="H14732" s="10">
        <v>302021.67389999999</v>
      </c>
      <c r="I14732" s="2" t="s">
        <v>18</v>
      </c>
      <c r="J14732" s="10">
        <v>147788.61435500428</v>
      </c>
    </row>
    <row r="14733" spans="1:10">
      <c r="A14733" s="5">
        <v>46054</v>
      </c>
      <c r="B14733" s="2">
        <v>42</v>
      </c>
      <c r="C14733" s="9">
        <v>15.69</v>
      </c>
      <c r="E14733" s="10">
        <v>18749.52</v>
      </c>
      <c r="F14733" s="10">
        <v>294179.96879999997</v>
      </c>
      <c r="G14733" s="2">
        <v>0</v>
      </c>
      <c r="H14733" s="10">
        <v>294179.96879999997</v>
      </c>
      <c r="I14733" s="2" t="s">
        <v>18</v>
      </c>
      <c r="J14733" s="10">
        <v>134693.90607727962</v>
      </c>
    </row>
    <row r="14734" spans="1:10">
      <c r="A14734" s="5">
        <v>46054</v>
      </c>
      <c r="B14734" s="2">
        <v>43</v>
      </c>
      <c r="C14734" s="9">
        <v>15.69</v>
      </c>
      <c r="E14734" s="10">
        <v>17873.919999999998</v>
      </c>
      <c r="F14734" s="10">
        <v>280441.80479999998</v>
      </c>
      <c r="G14734" s="2">
        <v>0</v>
      </c>
      <c r="H14734" s="10">
        <v>280441.80479999998</v>
      </c>
      <c r="I14734" s="2" t="s">
        <v>18</v>
      </c>
      <c r="J14734" s="10">
        <v>129031.01004919641</v>
      </c>
    </row>
    <row r="14735" spans="1:10">
      <c r="A14735" s="5">
        <v>46054</v>
      </c>
      <c r="B14735" s="2">
        <v>44</v>
      </c>
      <c r="C14735" s="9">
        <v>15.69</v>
      </c>
      <c r="E14735" s="10">
        <v>17122.919999999998</v>
      </c>
      <c r="F14735" s="10">
        <v>268658.61479999998</v>
      </c>
      <c r="G14735" s="2">
        <v>0</v>
      </c>
      <c r="H14735" s="10">
        <v>268658.61479999998</v>
      </c>
      <c r="I14735" s="2" t="s">
        <v>18</v>
      </c>
      <c r="J14735" s="10">
        <v>109198.32132478978</v>
      </c>
    </row>
    <row r="14736" spans="1:10">
      <c r="A14736" s="5">
        <v>46054</v>
      </c>
      <c r="B14736" s="2">
        <v>45</v>
      </c>
      <c r="C14736" s="9">
        <v>15.69</v>
      </c>
      <c r="E14736" s="10">
        <v>16286.75</v>
      </c>
      <c r="F14736" s="10">
        <v>255539.10749999998</v>
      </c>
      <c r="G14736" s="2">
        <v>0</v>
      </c>
      <c r="H14736" s="10">
        <v>255539.10749999998</v>
      </c>
      <c r="I14736" s="2" t="s">
        <v>18</v>
      </c>
      <c r="J14736" s="10">
        <v>109778.40979657794</v>
      </c>
    </row>
    <row r="14737" spans="1:10">
      <c r="A14737" s="5">
        <v>46054</v>
      </c>
      <c r="B14737" s="2">
        <v>46</v>
      </c>
      <c r="C14737" s="9">
        <v>15.69</v>
      </c>
      <c r="E14737" s="10">
        <v>15613.28</v>
      </c>
      <c r="F14737" s="10">
        <v>244972.36319999999</v>
      </c>
      <c r="G14737" s="2">
        <v>0</v>
      </c>
      <c r="H14737" s="10">
        <v>244972.36319999999</v>
      </c>
      <c r="I14737" s="2" t="s">
        <v>18</v>
      </c>
      <c r="J14737" s="10">
        <v>105000.21521305444</v>
      </c>
    </row>
    <row r="14738" spans="1:10">
      <c r="A14738" s="5">
        <v>46054</v>
      </c>
      <c r="B14738" s="2">
        <v>47</v>
      </c>
      <c r="C14738" s="9">
        <v>15.69</v>
      </c>
      <c r="E14738" s="10">
        <v>14747.58</v>
      </c>
      <c r="F14738" s="10">
        <v>231389.53019999998</v>
      </c>
      <c r="G14738" s="2">
        <v>0</v>
      </c>
      <c r="H14738" s="10">
        <v>231389.53019999998</v>
      </c>
      <c r="I14738" s="2" t="s">
        <v>18</v>
      </c>
      <c r="J14738" s="10">
        <v>97014.892871218442</v>
      </c>
    </row>
    <row r="14739" spans="1:10">
      <c r="A14739" s="5">
        <v>46054</v>
      </c>
      <c r="B14739" s="2">
        <v>48</v>
      </c>
      <c r="C14739" s="9">
        <v>15.69</v>
      </c>
      <c r="E14739" s="10">
        <v>14308.47</v>
      </c>
      <c r="F14739" s="10">
        <v>224499.89429999999</v>
      </c>
      <c r="G14739" s="2">
        <v>0</v>
      </c>
      <c r="H14739" s="10">
        <v>224499.89429999999</v>
      </c>
      <c r="I14739" s="2" t="s">
        <v>18</v>
      </c>
      <c r="J14739" s="10">
        <v>121902.49973303705</v>
      </c>
    </row>
    <row r="14740" spans="1:10">
      <c r="A14740" s="5">
        <v>46055</v>
      </c>
      <c r="B14740" s="2">
        <v>1</v>
      </c>
      <c r="C14740" s="9">
        <v>15.69</v>
      </c>
      <c r="E14740" s="10">
        <v>14534.21</v>
      </c>
      <c r="F14740" s="10">
        <v>228041.75489999997</v>
      </c>
      <c r="G14740" s="2">
        <v>0</v>
      </c>
      <c r="H14740" s="10">
        <v>228041.75489999997</v>
      </c>
      <c r="I14740" s="2" t="s">
        <v>18</v>
      </c>
      <c r="J14740" s="10">
        <v>94424.296484686682</v>
      </c>
    </row>
    <row r="14741" spans="1:10">
      <c r="A14741" s="5">
        <v>46055</v>
      </c>
      <c r="B14741" s="2">
        <v>2</v>
      </c>
      <c r="C14741" s="9">
        <v>15.69</v>
      </c>
      <c r="E14741" s="10">
        <v>14969.78</v>
      </c>
      <c r="F14741" s="10">
        <v>234875.84820000001</v>
      </c>
      <c r="G14741" s="2">
        <v>0</v>
      </c>
      <c r="H14741" s="10">
        <v>234875.84820000001</v>
      </c>
      <c r="I14741" s="2" t="s">
        <v>18</v>
      </c>
      <c r="J14741" s="10">
        <v>117737.26999300501</v>
      </c>
    </row>
    <row r="14742" spans="1:10">
      <c r="A14742" s="5">
        <v>46055</v>
      </c>
      <c r="B14742" s="2">
        <v>3</v>
      </c>
      <c r="C14742" s="9">
        <v>15.69</v>
      </c>
      <c r="E14742" s="10">
        <v>14852.54</v>
      </c>
      <c r="F14742" s="10">
        <v>233036.35260000001</v>
      </c>
      <c r="G14742" s="2">
        <v>0</v>
      </c>
      <c r="H14742" s="10">
        <v>233036.35260000001</v>
      </c>
      <c r="I14742" s="2" t="s">
        <v>18</v>
      </c>
      <c r="J14742" s="10">
        <v>112965.1475237917</v>
      </c>
    </row>
    <row r="14743" spans="1:10">
      <c r="A14743" s="5">
        <v>46055</v>
      </c>
      <c r="B14743" s="2">
        <v>4</v>
      </c>
      <c r="C14743" s="9">
        <v>15.69</v>
      </c>
      <c r="E14743" s="10">
        <v>14498.04</v>
      </c>
      <c r="F14743" s="10">
        <v>227474.2476</v>
      </c>
      <c r="G14743" s="2">
        <v>0</v>
      </c>
      <c r="H14743" s="10">
        <v>227474.2476</v>
      </c>
      <c r="I14743" s="2" t="s">
        <v>18</v>
      </c>
      <c r="J14743" s="10">
        <v>104505.39798663618</v>
      </c>
    </row>
    <row r="14744" spans="1:10">
      <c r="A14744" s="5">
        <v>46055</v>
      </c>
      <c r="B14744" s="2">
        <v>5</v>
      </c>
      <c r="C14744" s="9">
        <v>15.69</v>
      </c>
      <c r="E14744" s="10">
        <v>14279.13</v>
      </c>
      <c r="F14744" s="10">
        <v>224039.54969999997</v>
      </c>
      <c r="G14744" s="2">
        <v>0</v>
      </c>
      <c r="H14744" s="10">
        <v>224039.54969999997</v>
      </c>
      <c r="I14744" s="2" t="s">
        <v>18</v>
      </c>
      <c r="J14744" s="10">
        <v>115807.30569445359</v>
      </c>
    </row>
    <row r="14745" spans="1:10">
      <c r="A14745" s="5">
        <v>46055</v>
      </c>
      <c r="B14745" s="2">
        <v>6</v>
      </c>
      <c r="C14745" s="9">
        <v>15.69</v>
      </c>
      <c r="E14745" s="10">
        <v>14095.4</v>
      </c>
      <c r="F14745" s="10">
        <v>221156.826</v>
      </c>
      <c r="G14745" s="2">
        <v>0</v>
      </c>
      <c r="H14745" s="10">
        <v>221156.826</v>
      </c>
      <c r="I14745" s="2" t="s">
        <v>18</v>
      </c>
      <c r="J14745" s="10">
        <v>122294.56502686098</v>
      </c>
    </row>
    <row r="14746" spans="1:10">
      <c r="A14746" s="5">
        <v>46055</v>
      </c>
      <c r="B14746" s="2">
        <v>7</v>
      </c>
      <c r="C14746" s="9">
        <v>15.69</v>
      </c>
      <c r="E14746" s="10">
        <v>13750.66</v>
      </c>
      <c r="F14746" s="10">
        <v>215747.8554</v>
      </c>
      <c r="G14746" s="2">
        <v>0</v>
      </c>
      <c r="H14746" s="10">
        <v>215747.8554</v>
      </c>
      <c r="I14746" s="2" t="s">
        <v>18</v>
      </c>
      <c r="J14746" s="10">
        <v>129101.76375735743</v>
      </c>
    </row>
    <row r="14747" spans="1:10">
      <c r="A14747" s="5">
        <v>46055</v>
      </c>
      <c r="B14747" s="2">
        <v>8</v>
      </c>
      <c r="C14747" s="9">
        <v>15.69</v>
      </c>
      <c r="E14747" s="10">
        <v>13513.63</v>
      </c>
      <c r="F14747" s="10">
        <v>212028.85469999997</v>
      </c>
      <c r="G14747" s="2">
        <v>0</v>
      </c>
      <c r="H14747" s="10">
        <v>212028.85469999997</v>
      </c>
      <c r="I14747" s="2" t="s">
        <v>18</v>
      </c>
      <c r="J14747" s="10">
        <v>107336.8295994111</v>
      </c>
    </row>
    <row r="14748" spans="1:10">
      <c r="A14748" s="5">
        <v>46055</v>
      </c>
      <c r="B14748" s="2">
        <v>9</v>
      </c>
      <c r="C14748" s="9">
        <v>15.69</v>
      </c>
      <c r="E14748" s="10">
        <v>13469.54</v>
      </c>
      <c r="F14748" s="10">
        <v>211337.08259999999</v>
      </c>
      <c r="G14748" s="2">
        <v>0</v>
      </c>
      <c r="H14748" s="10">
        <v>211337.08259999999</v>
      </c>
      <c r="I14748" s="2" t="s">
        <v>18</v>
      </c>
      <c r="J14748" s="10">
        <v>108589.18611367574</v>
      </c>
    </row>
    <row r="14749" spans="1:10">
      <c r="A14749" s="5">
        <v>46055</v>
      </c>
      <c r="B14749" s="2">
        <v>10</v>
      </c>
      <c r="C14749" s="9">
        <v>15.69</v>
      </c>
      <c r="E14749" s="10">
        <v>13541.39</v>
      </c>
      <c r="F14749" s="10">
        <v>212464.40909999999</v>
      </c>
      <c r="G14749" s="2">
        <v>0</v>
      </c>
      <c r="H14749" s="10">
        <v>212464.40909999999</v>
      </c>
      <c r="I14749" s="2" t="s">
        <v>18</v>
      </c>
      <c r="J14749" s="10">
        <v>122497.67647543774</v>
      </c>
    </row>
    <row r="14750" spans="1:10">
      <c r="A14750" s="5">
        <v>46055</v>
      </c>
      <c r="B14750" s="2">
        <v>11</v>
      </c>
      <c r="C14750" s="9">
        <v>15.69</v>
      </c>
      <c r="E14750" s="10">
        <v>13778.58</v>
      </c>
      <c r="F14750" s="10">
        <v>216185.92019999999</v>
      </c>
      <c r="G14750" s="2">
        <v>0</v>
      </c>
      <c r="H14750" s="10">
        <v>216185.92019999999</v>
      </c>
      <c r="I14750" s="2" t="s">
        <v>18</v>
      </c>
      <c r="J14750" s="10">
        <v>159607.14830990293</v>
      </c>
    </row>
    <row r="14751" spans="1:10">
      <c r="A14751" s="5">
        <v>46055</v>
      </c>
      <c r="B14751" s="2">
        <v>12</v>
      </c>
      <c r="C14751" s="9">
        <v>15.69</v>
      </c>
      <c r="E14751" s="10">
        <v>14319.79</v>
      </c>
      <c r="F14751" s="10">
        <v>224677.50510000001</v>
      </c>
      <c r="G14751" s="2">
        <v>0</v>
      </c>
      <c r="H14751" s="10">
        <v>224677.50510000001</v>
      </c>
      <c r="I14751" s="2" t="s">
        <v>18</v>
      </c>
      <c r="J14751" s="10">
        <v>178440.36273981538</v>
      </c>
    </row>
    <row r="14752" spans="1:10">
      <c r="A14752" s="5">
        <v>46055</v>
      </c>
      <c r="B14752" s="2">
        <v>13</v>
      </c>
      <c r="C14752" s="9">
        <v>15.69</v>
      </c>
      <c r="E14752" s="10">
        <v>15720.02</v>
      </c>
      <c r="F14752" s="10">
        <v>246647.11379999999</v>
      </c>
      <c r="G14752" s="2">
        <v>0</v>
      </c>
      <c r="H14752" s="10">
        <v>246647.11379999999</v>
      </c>
      <c r="I14752" s="2" t="s">
        <v>18</v>
      </c>
      <c r="J14752" s="10">
        <v>198466.48519005883</v>
      </c>
    </row>
    <row r="14753" spans="1:10">
      <c r="A14753" s="5">
        <v>46055</v>
      </c>
      <c r="B14753" s="2">
        <v>14</v>
      </c>
      <c r="C14753" s="9">
        <v>15.69</v>
      </c>
      <c r="E14753" s="10">
        <v>17109.39</v>
      </c>
      <c r="F14753" s="10">
        <v>268446.32909999997</v>
      </c>
      <c r="G14753" s="2">
        <v>0</v>
      </c>
      <c r="H14753" s="10">
        <v>268446.32909999997</v>
      </c>
      <c r="I14753" s="2" t="s">
        <v>18</v>
      </c>
      <c r="J14753" s="10">
        <v>185612.89284658292</v>
      </c>
    </row>
    <row r="14754" spans="1:10">
      <c r="A14754" s="5">
        <v>46055</v>
      </c>
      <c r="B14754" s="2">
        <v>15</v>
      </c>
      <c r="C14754" s="9">
        <v>15.69</v>
      </c>
      <c r="E14754" s="10">
        <v>18730.93</v>
      </c>
      <c r="F14754" s="10">
        <v>293888.2917</v>
      </c>
      <c r="G14754" s="2">
        <v>0</v>
      </c>
      <c r="H14754" s="10">
        <v>293888.2917</v>
      </c>
      <c r="I14754" s="2" t="s">
        <v>18</v>
      </c>
      <c r="J14754" s="10">
        <v>182196.05273679222</v>
      </c>
    </row>
    <row r="14755" spans="1:10">
      <c r="A14755" s="5">
        <v>46055</v>
      </c>
      <c r="B14755" s="2">
        <v>16</v>
      </c>
      <c r="C14755" s="9">
        <v>15.69</v>
      </c>
      <c r="E14755" s="10">
        <v>19679</v>
      </c>
      <c r="F14755" s="10">
        <v>308763.51</v>
      </c>
      <c r="G14755" s="2">
        <v>0</v>
      </c>
      <c r="H14755" s="10">
        <v>308763.51</v>
      </c>
      <c r="I14755" s="2" t="s">
        <v>18</v>
      </c>
      <c r="J14755" s="10">
        <v>200249.75134466542</v>
      </c>
    </row>
    <row r="14756" spans="1:10">
      <c r="A14756" s="5">
        <v>46055</v>
      </c>
      <c r="B14756" s="2">
        <v>17</v>
      </c>
      <c r="C14756" s="9">
        <v>15.69</v>
      </c>
      <c r="E14756" s="10">
        <v>20478.5</v>
      </c>
      <c r="F14756" s="10">
        <v>321307.66499999998</v>
      </c>
      <c r="G14756" s="2">
        <v>0</v>
      </c>
      <c r="H14756" s="10">
        <v>321307.66499999998</v>
      </c>
      <c r="I14756" s="2" t="s">
        <v>18</v>
      </c>
      <c r="J14756" s="10">
        <v>184212.56369997107</v>
      </c>
    </row>
    <row r="14757" spans="1:10">
      <c r="A14757" s="5">
        <v>46055</v>
      </c>
      <c r="B14757" s="2">
        <v>18</v>
      </c>
      <c r="C14757" s="9">
        <v>15.69</v>
      </c>
      <c r="E14757" s="10">
        <v>20908.59</v>
      </c>
      <c r="F14757" s="10">
        <v>328055.77710000001</v>
      </c>
      <c r="G14757" s="2">
        <v>0</v>
      </c>
      <c r="H14757" s="10">
        <v>328055.77710000001</v>
      </c>
      <c r="I14757" s="2" t="s">
        <v>18</v>
      </c>
      <c r="J14757" s="10">
        <v>197803.24178751756</v>
      </c>
    </row>
    <row r="14758" spans="1:10">
      <c r="A14758" s="5">
        <v>46055</v>
      </c>
      <c r="B14758" s="2">
        <v>19</v>
      </c>
      <c r="C14758" s="9">
        <v>15.69</v>
      </c>
      <c r="E14758" s="10">
        <v>21434.560000000001</v>
      </c>
      <c r="F14758" s="10">
        <v>336308.2464</v>
      </c>
      <c r="G14758" s="2">
        <v>0</v>
      </c>
      <c r="H14758" s="10">
        <v>336308.2464</v>
      </c>
      <c r="I14758" s="2" t="s">
        <v>18</v>
      </c>
      <c r="J14758" s="10">
        <v>199708.56252900616</v>
      </c>
    </row>
    <row r="14759" spans="1:10">
      <c r="A14759" s="5">
        <v>46055</v>
      </c>
      <c r="B14759" s="2">
        <v>20</v>
      </c>
      <c r="C14759" s="9">
        <v>15.69</v>
      </c>
      <c r="E14759" s="10">
        <v>21605.61</v>
      </c>
      <c r="F14759" s="10">
        <v>338992.0209</v>
      </c>
      <c r="G14759" s="2">
        <v>0</v>
      </c>
      <c r="H14759" s="10">
        <v>338992.0209</v>
      </c>
      <c r="I14759" s="2" t="s">
        <v>18</v>
      </c>
      <c r="J14759" s="10">
        <v>213280.27233247709</v>
      </c>
    </row>
    <row r="14760" spans="1:10">
      <c r="A14760" s="5">
        <v>46055</v>
      </c>
      <c r="B14760" s="2">
        <v>21</v>
      </c>
      <c r="C14760" s="9">
        <v>15.69</v>
      </c>
      <c r="E14760" s="10">
        <v>21667.24</v>
      </c>
      <c r="F14760" s="10">
        <v>339958.99560000002</v>
      </c>
      <c r="G14760" s="2">
        <v>0</v>
      </c>
      <c r="H14760" s="10">
        <v>339958.99560000002</v>
      </c>
      <c r="I14760" s="2" t="s">
        <v>18</v>
      </c>
      <c r="J14760" s="10">
        <v>210513.43860659527</v>
      </c>
    </row>
    <row r="14761" spans="1:10">
      <c r="A14761" s="5">
        <v>46055</v>
      </c>
      <c r="B14761" s="2">
        <v>22</v>
      </c>
      <c r="C14761" s="9">
        <v>15.69</v>
      </c>
      <c r="E14761" s="10">
        <v>21688.69</v>
      </c>
      <c r="F14761" s="10">
        <v>340295.54609999998</v>
      </c>
      <c r="G14761" s="2">
        <v>0</v>
      </c>
      <c r="H14761" s="10">
        <v>340295.54609999998</v>
      </c>
      <c r="I14761" s="2" t="s">
        <v>18</v>
      </c>
      <c r="J14761" s="10">
        <v>211300.29086490837</v>
      </c>
    </row>
    <row r="14762" spans="1:10">
      <c r="A14762" s="5">
        <v>46055</v>
      </c>
      <c r="B14762" s="2">
        <v>23</v>
      </c>
      <c r="C14762" s="9">
        <v>15.69</v>
      </c>
      <c r="E14762" s="10">
        <v>21754.93</v>
      </c>
      <c r="F14762" s="10">
        <v>341334.8517</v>
      </c>
      <c r="G14762" s="2">
        <v>0</v>
      </c>
      <c r="H14762" s="10">
        <v>341334.8517</v>
      </c>
      <c r="I14762" s="2" t="s">
        <v>18</v>
      </c>
      <c r="J14762" s="10">
        <v>162825.56894372692</v>
      </c>
    </row>
    <row r="14763" spans="1:10">
      <c r="A14763" s="5">
        <v>46055</v>
      </c>
      <c r="B14763" s="2">
        <v>24</v>
      </c>
      <c r="C14763" s="9">
        <v>15.69</v>
      </c>
      <c r="E14763" s="10">
        <v>21809.06</v>
      </c>
      <c r="F14763" s="10">
        <v>342184.15140000003</v>
      </c>
      <c r="G14763" s="2">
        <v>0</v>
      </c>
      <c r="H14763" s="10">
        <v>342184.15140000003</v>
      </c>
      <c r="I14763" s="2" t="s">
        <v>18</v>
      </c>
      <c r="J14763" s="10">
        <v>160090.93163102237</v>
      </c>
    </row>
    <row r="14764" spans="1:10">
      <c r="A14764" s="5">
        <v>46055</v>
      </c>
      <c r="B14764" s="2">
        <v>25</v>
      </c>
      <c r="C14764" s="9">
        <v>15.69</v>
      </c>
      <c r="E14764" s="10">
        <v>21952.86</v>
      </c>
      <c r="F14764" s="10">
        <v>344440.37339999998</v>
      </c>
      <c r="G14764" s="2">
        <v>0</v>
      </c>
      <c r="H14764" s="10">
        <v>344440.37339999998</v>
      </c>
      <c r="I14764" s="2" t="s">
        <v>18</v>
      </c>
      <c r="J14764" s="10">
        <v>185491.53840237067</v>
      </c>
    </row>
    <row r="14765" spans="1:10">
      <c r="A14765" s="5">
        <v>46055</v>
      </c>
      <c r="B14765" s="2">
        <v>26</v>
      </c>
      <c r="C14765" s="9">
        <v>15.69</v>
      </c>
      <c r="E14765" s="10">
        <v>21958.36</v>
      </c>
      <c r="F14765" s="10">
        <v>344526.66840000002</v>
      </c>
      <c r="G14765" s="2">
        <v>0</v>
      </c>
      <c r="H14765" s="10">
        <v>344526.66840000002</v>
      </c>
      <c r="I14765" s="2" t="s">
        <v>18</v>
      </c>
      <c r="J14765" s="10">
        <v>181927.94103270731</v>
      </c>
    </row>
    <row r="14766" spans="1:10">
      <c r="A14766" s="5">
        <v>46055</v>
      </c>
      <c r="B14766" s="2">
        <v>27</v>
      </c>
      <c r="C14766" s="9">
        <v>15.69</v>
      </c>
      <c r="E14766" s="10">
        <v>21986.59</v>
      </c>
      <c r="F14766" s="10">
        <v>344969.59710000001</v>
      </c>
      <c r="G14766" s="2">
        <v>0</v>
      </c>
      <c r="H14766" s="10">
        <v>344969.59710000001</v>
      </c>
      <c r="I14766" s="2" t="s">
        <v>18</v>
      </c>
      <c r="J14766" s="10">
        <v>187240.07733350818</v>
      </c>
    </row>
    <row r="14767" spans="1:10">
      <c r="A14767" s="5">
        <v>46055</v>
      </c>
      <c r="B14767" s="2">
        <v>28</v>
      </c>
      <c r="C14767" s="9">
        <v>15.69</v>
      </c>
      <c r="E14767" s="10">
        <v>21885.1</v>
      </c>
      <c r="F14767" s="10">
        <v>343377.21899999998</v>
      </c>
      <c r="G14767" s="2">
        <v>0</v>
      </c>
      <c r="H14767" s="10">
        <v>343377.21899999998</v>
      </c>
      <c r="I14767" s="2" t="s">
        <v>18</v>
      </c>
      <c r="J14767" s="10">
        <v>180215.68239662267</v>
      </c>
    </row>
    <row r="14768" spans="1:10">
      <c r="A14768" s="5">
        <v>46055</v>
      </c>
      <c r="B14768" s="2">
        <v>29</v>
      </c>
      <c r="C14768" s="9">
        <v>15.69</v>
      </c>
      <c r="E14768" s="10">
        <v>21775.93</v>
      </c>
      <c r="F14768" s="10">
        <v>341664.34169999999</v>
      </c>
      <c r="G14768" s="2">
        <v>0</v>
      </c>
      <c r="H14768" s="10">
        <v>341664.34169999999</v>
      </c>
      <c r="I14768" s="2" t="s">
        <v>18</v>
      </c>
      <c r="J14768" s="10">
        <v>181198.37898683065</v>
      </c>
    </row>
    <row r="14769" spans="1:10">
      <c r="A14769" s="5">
        <v>46055</v>
      </c>
      <c r="B14769" s="2">
        <v>30</v>
      </c>
      <c r="C14769" s="9">
        <v>15.69</v>
      </c>
      <c r="E14769" s="10">
        <v>21701.5</v>
      </c>
      <c r="F14769" s="10">
        <v>340496.53499999997</v>
      </c>
      <c r="G14769" s="2">
        <v>0</v>
      </c>
      <c r="H14769" s="10">
        <v>340496.53499999997</v>
      </c>
      <c r="I14769" s="2" t="s">
        <v>18</v>
      </c>
      <c r="J14769" s="10">
        <v>195009.26859120163</v>
      </c>
    </row>
    <row r="14770" spans="1:10">
      <c r="A14770" s="5">
        <v>46055</v>
      </c>
      <c r="B14770" s="2">
        <v>31</v>
      </c>
      <c r="C14770" s="9">
        <v>15.69</v>
      </c>
      <c r="E14770" s="10">
        <v>21680.65</v>
      </c>
      <c r="F14770" s="10">
        <v>340169.39850000001</v>
      </c>
      <c r="G14770" s="2">
        <v>0</v>
      </c>
      <c r="H14770" s="10">
        <v>340169.39850000001</v>
      </c>
      <c r="I14770" s="2" t="s">
        <v>18</v>
      </c>
      <c r="J14770" s="10">
        <v>223556.82261983436</v>
      </c>
    </row>
    <row r="14771" spans="1:10">
      <c r="A14771" s="5">
        <v>46055</v>
      </c>
      <c r="B14771" s="2">
        <v>32</v>
      </c>
      <c r="C14771" s="9">
        <v>15.69</v>
      </c>
      <c r="E14771" s="10">
        <v>22098.86</v>
      </c>
      <c r="F14771" s="10">
        <v>346731.11339999997</v>
      </c>
      <c r="G14771" s="2">
        <v>0</v>
      </c>
      <c r="H14771" s="10">
        <v>346731.11339999997</v>
      </c>
      <c r="I14771" s="2" t="s">
        <v>18</v>
      </c>
      <c r="J14771" s="10">
        <v>222126.83822585363</v>
      </c>
    </row>
    <row r="14772" spans="1:10">
      <c r="A14772" s="5">
        <v>46055</v>
      </c>
      <c r="B14772" s="2">
        <v>33</v>
      </c>
      <c r="C14772" s="9">
        <v>15.69</v>
      </c>
      <c r="E14772" s="10">
        <v>22568.39</v>
      </c>
      <c r="F14772" s="10">
        <v>354098.03909999999</v>
      </c>
      <c r="G14772" s="2">
        <v>0</v>
      </c>
      <c r="H14772" s="10">
        <v>354098.03909999999</v>
      </c>
      <c r="I14772" s="2" t="s">
        <v>18</v>
      </c>
      <c r="J14772" s="10">
        <v>247035.82357530535</v>
      </c>
    </row>
    <row r="14773" spans="1:10">
      <c r="A14773" s="5">
        <v>46055</v>
      </c>
      <c r="B14773" s="2">
        <v>34</v>
      </c>
      <c r="C14773" s="9">
        <v>15.69</v>
      </c>
      <c r="E14773" s="10">
        <v>23220.52</v>
      </c>
      <c r="F14773" s="10">
        <v>364329.95880000002</v>
      </c>
      <c r="G14773" s="2">
        <v>0</v>
      </c>
      <c r="H14773" s="10">
        <v>364329.95880000002</v>
      </c>
      <c r="I14773" s="2" t="s">
        <v>18</v>
      </c>
      <c r="J14773" s="10">
        <v>242861.94225193508</v>
      </c>
    </row>
    <row r="14774" spans="1:10">
      <c r="A14774" s="5">
        <v>46055</v>
      </c>
      <c r="B14774" s="2">
        <v>35</v>
      </c>
      <c r="C14774" s="9">
        <v>15.69</v>
      </c>
      <c r="E14774" s="10">
        <v>23832.94</v>
      </c>
      <c r="F14774" s="10">
        <v>373938.82859999995</v>
      </c>
      <c r="G14774" s="2">
        <v>0</v>
      </c>
      <c r="H14774" s="10">
        <v>373938.82859999995</v>
      </c>
      <c r="I14774" s="2" t="s">
        <v>18</v>
      </c>
      <c r="J14774" s="10">
        <v>249039.29633753395</v>
      </c>
    </row>
    <row r="14775" spans="1:10">
      <c r="A14775" s="5">
        <v>46055</v>
      </c>
      <c r="B14775" s="2">
        <v>36</v>
      </c>
      <c r="C14775" s="9">
        <v>15.69</v>
      </c>
      <c r="E14775" s="10">
        <v>23943.72</v>
      </c>
      <c r="F14775" s="10">
        <v>375676.96679999999</v>
      </c>
      <c r="G14775" s="2">
        <v>0</v>
      </c>
      <c r="H14775" s="10">
        <v>375676.96679999999</v>
      </c>
      <c r="I14775" s="2" t="s">
        <v>18</v>
      </c>
      <c r="J14775" s="10">
        <v>262249.09011729725</v>
      </c>
    </row>
    <row r="14776" spans="1:10">
      <c r="A14776" s="5">
        <v>46055</v>
      </c>
      <c r="B14776" s="2">
        <v>37</v>
      </c>
      <c r="C14776" s="9">
        <v>15.69</v>
      </c>
      <c r="E14776" s="10">
        <v>23655.98</v>
      </c>
      <c r="F14776" s="10">
        <v>371162.32620000001</v>
      </c>
      <c r="G14776" s="2">
        <v>0</v>
      </c>
      <c r="H14776" s="10">
        <v>371162.32620000001</v>
      </c>
      <c r="I14776" s="2" t="s">
        <v>18</v>
      </c>
      <c r="J14776" s="10">
        <v>216533.47610764665</v>
      </c>
    </row>
    <row r="14777" spans="1:10">
      <c r="A14777" s="5">
        <v>46055</v>
      </c>
      <c r="B14777" s="2">
        <v>38</v>
      </c>
      <c r="C14777" s="9">
        <v>15.69</v>
      </c>
      <c r="E14777" s="10">
        <v>23138.49</v>
      </c>
      <c r="F14777" s="10">
        <v>363042.9081</v>
      </c>
      <c r="G14777" s="2">
        <v>0</v>
      </c>
      <c r="H14777" s="10">
        <v>363042.9081</v>
      </c>
      <c r="I14777" s="2" t="s">
        <v>18</v>
      </c>
      <c r="J14777" s="10">
        <v>238401.67222165904</v>
      </c>
    </row>
    <row r="14778" spans="1:10">
      <c r="A14778" s="5">
        <v>46055</v>
      </c>
      <c r="B14778" s="2">
        <v>39</v>
      </c>
      <c r="C14778" s="9">
        <v>15.69</v>
      </c>
      <c r="E14778" s="10">
        <v>22419.98</v>
      </c>
      <c r="F14778" s="10">
        <v>351769.48619999998</v>
      </c>
      <c r="G14778" s="2">
        <v>0</v>
      </c>
      <c r="H14778" s="10">
        <v>351769.48619999998</v>
      </c>
      <c r="I14778" s="2" t="s">
        <v>18</v>
      </c>
      <c r="J14778" s="10">
        <v>317203.2649992567</v>
      </c>
    </row>
    <row r="14779" spans="1:10">
      <c r="A14779" s="5">
        <v>46055</v>
      </c>
      <c r="B14779" s="2">
        <v>40</v>
      </c>
      <c r="C14779" s="9">
        <v>15.69</v>
      </c>
      <c r="E14779" s="10">
        <v>21727.040000000001</v>
      </c>
      <c r="F14779" s="10">
        <v>340897.25760000001</v>
      </c>
      <c r="G14779" s="2">
        <v>0</v>
      </c>
      <c r="H14779" s="10">
        <v>340897.25760000001</v>
      </c>
      <c r="I14779" s="2" t="s">
        <v>18</v>
      </c>
      <c r="J14779" s="10">
        <v>420500.56520552875</v>
      </c>
    </row>
    <row r="14780" spans="1:10">
      <c r="A14780" s="5">
        <v>46055</v>
      </c>
      <c r="B14780" s="2">
        <v>41</v>
      </c>
      <c r="C14780" s="9">
        <v>15.69</v>
      </c>
      <c r="E14780" s="10">
        <v>20996.45</v>
      </c>
      <c r="F14780" s="10">
        <v>329434.30050000001</v>
      </c>
      <c r="G14780" s="2">
        <v>0</v>
      </c>
      <c r="H14780" s="10">
        <v>329434.30050000001</v>
      </c>
      <c r="I14780" s="2" t="s">
        <v>18</v>
      </c>
      <c r="J14780" s="10">
        <v>477349.10340595053</v>
      </c>
    </row>
    <row r="14781" spans="1:10">
      <c r="A14781" s="5">
        <v>46055</v>
      </c>
      <c r="B14781" s="2">
        <v>42</v>
      </c>
      <c r="C14781" s="9">
        <v>15.69</v>
      </c>
      <c r="E14781" s="10">
        <v>20290.18</v>
      </c>
      <c r="F14781" s="10">
        <v>318352.92420000001</v>
      </c>
      <c r="G14781" s="2">
        <v>0</v>
      </c>
      <c r="H14781" s="10">
        <v>318352.92420000001</v>
      </c>
      <c r="I14781" s="2" t="s">
        <v>18</v>
      </c>
      <c r="J14781" s="10">
        <v>486670.46843724296</v>
      </c>
    </row>
    <row r="14782" spans="1:10">
      <c r="A14782" s="5">
        <v>46055</v>
      </c>
      <c r="B14782" s="2">
        <v>43</v>
      </c>
      <c r="C14782" s="9">
        <v>15.69</v>
      </c>
      <c r="E14782" s="10">
        <v>19441.43</v>
      </c>
      <c r="F14782" s="10">
        <v>305036.0367</v>
      </c>
      <c r="G14782" s="2">
        <v>0</v>
      </c>
      <c r="H14782" s="10">
        <v>305036.0367</v>
      </c>
      <c r="I14782" s="2" t="s">
        <v>18</v>
      </c>
      <c r="J14782" s="10">
        <v>441038.58252846781</v>
      </c>
    </row>
    <row r="14783" spans="1:10">
      <c r="A14783" s="5">
        <v>46055</v>
      </c>
      <c r="B14783" s="2">
        <v>44</v>
      </c>
      <c r="C14783" s="9">
        <v>15.69</v>
      </c>
      <c r="E14783" s="10">
        <v>18488.78</v>
      </c>
      <c r="F14783" s="10">
        <v>290088.95819999999</v>
      </c>
      <c r="G14783" s="2">
        <v>0</v>
      </c>
      <c r="H14783" s="10">
        <v>290088.95819999999</v>
      </c>
      <c r="I14783" s="2" t="s">
        <v>18</v>
      </c>
      <c r="J14783" s="10">
        <v>423146.78293024155</v>
      </c>
    </row>
    <row r="14784" spans="1:10">
      <c r="A14784" s="5">
        <v>46055</v>
      </c>
      <c r="B14784" s="2">
        <v>45</v>
      </c>
      <c r="C14784" s="9">
        <v>15.69</v>
      </c>
      <c r="E14784" s="10">
        <v>17444.45</v>
      </c>
      <c r="F14784" s="10">
        <v>273703.42050000001</v>
      </c>
      <c r="G14784" s="2">
        <v>0</v>
      </c>
      <c r="H14784" s="10">
        <v>273703.42050000001</v>
      </c>
      <c r="I14784" s="2" t="s">
        <v>18</v>
      </c>
      <c r="J14784" s="10">
        <v>448536.30468669388</v>
      </c>
    </row>
    <row r="14785" spans="1:10">
      <c r="A14785" s="5">
        <v>46055</v>
      </c>
      <c r="B14785" s="2">
        <v>46</v>
      </c>
      <c r="C14785" s="9">
        <v>15.69</v>
      </c>
      <c r="E14785" s="10">
        <v>16610.169999999998</v>
      </c>
      <c r="F14785" s="10">
        <v>260613.56729999997</v>
      </c>
      <c r="G14785" s="2">
        <v>0</v>
      </c>
      <c r="H14785" s="10">
        <v>260613.56729999997</v>
      </c>
      <c r="I14785" s="2" t="s">
        <v>18</v>
      </c>
      <c r="J14785" s="10">
        <v>427895.91489809554</v>
      </c>
    </row>
    <row r="14786" spans="1:10">
      <c r="A14786" s="5">
        <v>46055</v>
      </c>
      <c r="B14786" s="2">
        <v>47</v>
      </c>
      <c r="C14786" s="9">
        <v>15.69</v>
      </c>
      <c r="E14786" s="10">
        <v>15769.91</v>
      </c>
      <c r="F14786" s="10">
        <v>247429.8879</v>
      </c>
      <c r="G14786" s="2">
        <v>0</v>
      </c>
      <c r="H14786" s="10">
        <v>247429.8879</v>
      </c>
      <c r="I14786" s="2" t="s">
        <v>18</v>
      </c>
      <c r="J14786" s="10">
        <v>423089.09944960382</v>
      </c>
    </row>
    <row r="14787" spans="1:10">
      <c r="A14787" s="5">
        <v>46055</v>
      </c>
      <c r="B14787" s="2">
        <v>48</v>
      </c>
      <c r="C14787" s="9">
        <v>15.69</v>
      </c>
      <c r="E14787" s="10">
        <v>15428.95</v>
      </c>
      <c r="F14787" s="10">
        <v>242080.2255</v>
      </c>
      <c r="G14787" s="2">
        <v>0</v>
      </c>
      <c r="H14787" s="10">
        <v>242080.2255</v>
      </c>
      <c r="I14787" s="2" t="s">
        <v>18</v>
      </c>
      <c r="J14787" s="10">
        <v>408828.3707878589</v>
      </c>
    </row>
    <row r="14788" spans="1:10">
      <c r="A14788" s="5">
        <v>46056</v>
      </c>
      <c r="B14788" s="2">
        <v>1</v>
      </c>
      <c r="C14788" s="9">
        <v>15.69</v>
      </c>
      <c r="E14788" s="10">
        <v>15481.31</v>
      </c>
      <c r="F14788" s="10">
        <v>242901.75389999998</v>
      </c>
      <c r="G14788" s="2">
        <v>0</v>
      </c>
      <c r="H14788" s="10">
        <v>242901.75389999998</v>
      </c>
      <c r="I14788" s="2" t="s">
        <v>18</v>
      </c>
      <c r="J14788" s="10">
        <v>380292.45368406456</v>
      </c>
    </row>
    <row r="14789" spans="1:10">
      <c r="A14789" s="5">
        <v>46056</v>
      </c>
      <c r="B14789" s="2">
        <v>2</v>
      </c>
      <c r="C14789" s="9">
        <v>15.69</v>
      </c>
      <c r="E14789" s="10">
        <v>15901.65</v>
      </c>
      <c r="F14789" s="10">
        <v>249496.8885</v>
      </c>
      <c r="G14789" s="2">
        <v>0</v>
      </c>
      <c r="H14789" s="10">
        <v>249496.8885</v>
      </c>
      <c r="I14789" s="2" t="s">
        <v>18</v>
      </c>
      <c r="J14789" s="10">
        <v>364377.53093687189</v>
      </c>
    </row>
    <row r="14790" spans="1:10">
      <c r="A14790" s="5">
        <v>46056</v>
      </c>
      <c r="B14790" s="2">
        <v>3</v>
      </c>
      <c r="C14790" s="9">
        <v>15.69</v>
      </c>
      <c r="E14790" s="10">
        <v>15774.66</v>
      </c>
      <c r="F14790" s="10">
        <v>247504.4154</v>
      </c>
      <c r="G14790" s="2">
        <v>0</v>
      </c>
      <c r="H14790" s="10">
        <v>247504.4154</v>
      </c>
      <c r="I14790" s="2" t="s">
        <v>18</v>
      </c>
      <c r="J14790" s="10">
        <v>352764.52271154482</v>
      </c>
    </row>
    <row r="14791" spans="1:10">
      <c r="A14791" s="5">
        <v>46056</v>
      </c>
      <c r="B14791" s="2">
        <v>4</v>
      </c>
      <c r="C14791" s="9">
        <v>15.69</v>
      </c>
      <c r="E14791" s="10">
        <v>15380.34</v>
      </c>
      <c r="F14791" s="10">
        <v>241317.53459999998</v>
      </c>
      <c r="G14791" s="2">
        <v>0</v>
      </c>
      <c r="H14791" s="10">
        <v>241317.53459999998</v>
      </c>
      <c r="I14791" s="2" t="s">
        <v>18</v>
      </c>
      <c r="J14791" s="10">
        <v>352914.03154837445</v>
      </c>
    </row>
    <row r="14792" spans="1:10">
      <c r="A14792" s="5">
        <v>46056</v>
      </c>
      <c r="B14792" s="2">
        <v>5</v>
      </c>
      <c r="C14792" s="9">
        <v>15.69</v>
      </c>
      <c r="E14792" s="10">
        <v>15167.29</v>
      </c>
      <c r="F14792" s="10">
        <v>237974.7801</v>
      </c>
      <c r="G14792" s="2">
        <v>0</v>
      </c>
      <c r="H14792" s="10">
        <v>237974.7801</v>
      </c>
      <c r="I14792" s="2" t="s">
        <v>18</v>
      </c>
      <c r="J14792" s="10">
        <v>324595.40641012776</v>
      </c>
    </row>
    <row r="14793" spans="1:10">
      <c r="A14793" s="5">
        <v>46056</v>
      </c>
      <c r="B14793" s="2">
        <v>6</v>
      </c>
      <c r="C14793" s="9">
        <v>15.69</v>
      </c>
      <c r="E14793" s="10">
        <v>14971.25</v>
      </c>
      <c r="F14793" s="10">
        <v>234898.91250000001</v>
      </c>
      <c r="G14793" s="2">
        <v>0</v>
      </c>
      <c r="H14793" s="10">
        <v>234898.91250000001</v>
      </c>
      <c r="I14793" s="2" t="s">
        <v>18</v>
      </c>
      <c r="J14793" s="10">
        <v>310072.05863870378</v>
      </c>
    </row>
    <row r="14794" spans="1:10">
      <c r="A14794" s="5">
        <v>46056</v>
      </c>
      <c r="B14794" s="2">
        <v>7</v>
      </c>
      <c r="C14794" s="9">
        <v>15.69</v>
      </c>
      <c r="E14794" s="10">
        <v>14806.62</v>
      </c>
      <c r="F14794" s="10">
        <v>232315.86780000001</v>
      </c>
      <c r="G14794" s="2">
        <v>0</v>
      </c>
      <c r="H14794" s="10">
        <v>232315.86780000001</v>
      </c>
      <c r="I14794" s="2" t="s">
        <v>18</v>
      </c>
      <c r="J14794" s="10">
        <v>301063.94579331746</v>
      </c>
    </row>
    <row r="14795" spans="1:10">
      <c r="A14795" s="5">
        <v>46056</v>
      </c>
      <c r="B14795" s="2">
        <v>8</v>
      </c>
      <c r="C14795" s="9">
        <v>15.69</v>
      </c>
      <c r="E14795" s="10">
        <v>14522.01</v>
      </c>
      <c r="F14795" s="10">
        <v>227850.33689999999</v>
      </c>
      <c r="G14795" s="2">
        <v>0</v>
      </c>
      <c r="H14795" s="10">
        <v>227850.33689999999</v>
      </c>
      <c r="I14795" s="2" t="s">
        <v>18</v>
      </c>
      <c r="J14795" s="10">
        <v>266855.16378441628</v>
      </c>
    </row>
    <row r="14796" spans="1:10">
      <c r="A14796" s="5">
        <v>46056</v>
      </c>
      <c r="B14796" s="2">
        <v>9</v>
      </c>
      <c r="C14796" s="9">
        <v>15.69</v>
      </c>
      <c r="E14796" s="10">
        <v>14416.16</v>
      </c>
      <c r="F14796" s="10">
        <v>226189.55039999998</v>
      </c>
      <c r="G14796" s="2">
        <v>0</v>
      </c>
      <c r="H14796" s="10">
        <v>226189.55039999998</v>
      </c>
      <c r="I14796" s="2" t="s">
        <v>18</v>
      </c>
      <c r="J14796" s="10">
        <v>269954.95047588111</v>
      </c>
    </row>
    <row r="14797" spans="1:10">
      <c r="A14797" s="5">
        <v>46056</v>
      </c>
      <c r="B14797" s="2">
        <v>10</v>
      </c>
      <c r="C14797" s="9">
        <v>15.69</v>
      </c>
      <c r="E14797" s="10">
        <v>14348.12</v>
      </c>
      <c r="F14797" s="10">
        <v>225122.00280000002</v>
      </c>
      <c r="G14797" s="2">
        <v>0</v>
      </c>
      <c r="H14797" s="10">
        <v>225122.00280000002</v>
      </c>
      <c r="I14797" s="2" t="s">
        <v>18</v>
      </c>
      <c r="J14797" s="10">
        <v>275615.42100859038</v>
      </c>
    </row>
    <row r="14798" spans="1:10">
      <c r="A14798" s="5">
        <v>46056</v>
      </c>
      <c r="B14798" s="2">
        <v>11</v>
      </c>
      <c r="C14798" s="9">
        <v>15.69</v>
      </c>
      <c r="E14798" s="10">
        <v>14544.69</v>
      </c>
      <c r="F14798" s="10">
        <v>228206.18609999999</v>
      </c>
      <c r="G14798" s="2">
        <v>0</v>
      </c>
      <c r="H14798" s="10">
        <v>228206.18609999999</v>
      </c>
      <c r="I14798" s="2" t="s">
        <v>18</v>
      </c>
      <c r="J14798" s="10">
        <v>308098.89694017993</v>
      </c>
    </row>
    <row r="14799" spans="1:10">
      <c r="A14799" s="5">
        <v>46056</v>
      </c>
      <c r="B14799" s="2">
        <v>12</v>
      </c>
      <c r="C14799" s="9">
        <v>15.69</v>
      </c>
      <c r="E14799" s="10">
        <v>15012.25</v>
      </c>
      <c r="F14799" s="10">
        <v>235542.20249999998</v>
      </c>
      <c r="G14799" s="2">
        <v>0</v>
      </c>
      <c r="H14799" s="10">
        <v>235542.20249999998</v>
      </c>
      <c r="I14799" s="2" t="s">
        <v>18</v>
      </c>
      <c r="J14799" s="10">
        <v>376445.33668924647</v>
      </c>
    </row>
    <row r="14800" spans="1:10">
      <c r="A14800" s="5">
        <v>46056</v>
      </c>
      <c r="B14800" s="2">
        <v>13</v>
      </c>
      <c r="C14800" s="9">
        <v>15.69</v>
      </c>
      <c r="E14800" s="10">
        <v>16504.62</v>
      </c>
      <c r="F14800" s="10">
        <v>258957.48779999997</v>
      </c>
      <c r="G14800" s="2">
        <v>0</v>
      </c>
      <c r="H14800" s="10">
        <v>258957.48779999997</v>
      </c>
      <c r="I14800" s="2" t="s">
        <v>18</v>
      </c>
      <c r="J14800" s="10">
        <v>384854.45798408432</v>
      </c>
    </row>
    <row r="14801" spans="1:10">
      <c r="A14801" s="5">
        <v>46056</v>
      </c>
      <c r="B14801" s="2">
        <v>14</v>
      </c>
      <c r="C14801" s="9">
        <v>15.69</v>
      </c>
      <c r="E14801" s="10">
        <v>17841.93</v>
      </c>
      <c r="F14801" s="10">
        <v>279939.88169999997</v>
      </c>
      <c r="G14801" s="2">
        <v>0</v>
      </c>
      <c r="H14801" s="10">
        <v>279939.88169999997</v>
      </c>
      <c r="I14801" s="2" t="s">
        <v>18</v>
      </c>
      <c r="J14801" s="10">
        <v>394000.89906143094</v>
      </c>
    </row>
    <row r="14802" spans="1:10">
      <c r="A14802" s="5">
        <v>46056</v>
      </c>
      <c r="B14802" s="2">
        <v>15</v>
      </c>
      <c r="C14802" s="9">
        <v>15.69</v>
      </c>
      <c r="E14802" s="10">
        <v>19604.72</v>
      </c>
      <c r="F14802" s="10">
        <v>307598.05680000002</v>
      </c>
      <c r="G14802" s="2">
        <v>0</v>
      </c>
      <c r="H14802" s="10">
        <v>307598.05680000002</v>
      </c>
      <c r="I14802" s="2" t="s">
        <v>18</v>
      </c>
      <c r="J14802" s="10">
        <v>441486.47502036026</v>
      </c>
    </row>
    <row r="14803" spans="1:10">
      <c r="A14803" s="5">
        <v>46056</v>
      </c>
      <c r="B14803" s="2">
        <v>16</v>
      </c>
      <c r="C14803" s="9">
        <v>15.69</v>
      </c>
      <c r="E14803" s="10">
        <v>20517.330000000002</v>
      </c>
      <c r="F14803" s="10">
        <v>321916.90770000004</v>
      </c>
      <c r="G14803" s="2">
        <v>0</v>
      </c>
      <c r="H14803" s="10">
        <v>321916.90770000004</v>
      </c>
      <c r="I14803" s="2" t="s">
        <v>18</v>
      </c>
      <c r="J14803" s="10">
        <v>434887.69058391487</v>
      </c>
    </row>
    <row r="14804" spans="1:10">
      <c r="A14804" s="5">
        <v>46056</v>
      </c>
      <c r="B14804" s="2">
        <v>17</v>
      </c>
      <c r="C14804" s="9">
        <v>15.69</v>
      </c>
      <c r="E14804" s="10">
        <v>21306.23</v>
      </c>
      <c r="F14804" s="10">
        <v>334294.7487</v>
      </c>
      <c r="G14804" s="2">
        <v>0</v>
      </c>
      <c r="H14804" s="10">
        <v>334294.7487</v>
      </c>
      <c r="I14804" s="2" t="s">
        <v>18</v>
      </c>
      <c r="J14804" s="10">
        <v>408254.75936618587</v>
      </c>
    </row>
    <row r="14805" spans="1:10">
      <c r="A14805" s="5">
        <v>46056</v>
      </c>
      <c r="B14805" s="2">
        <v>18</v>
      </c>
      <c r="C14805" s="9">
        <v>15.69</v>
      </c>
      <c r="E14805" s="10">
        <v>21691.46</v>
      </c>
      <c r="F14805" s="10">
        <v>340339.0074</v>
      </c>
      <c r="G14805" s="2">
        <v>0</v>
      </c>
      <c r="H14805" s="10">
        <v>340339.0074</v>
      </c>
      <c r="I14805" s="2" t="s">
        <v>18</v>
      </c>
      <c r="J14805" s="10">
        <v>356106.31982010166</v>
      </c>
    </row>
    <row r="14806" spans="1:10">
      <c r="A14806" s="5">
        <v>46056</v>
      </c>
      <c r="B14806" s="2">
        <v>19</v>
      </c>
      <c r="C14806" s="9">
        <v>15.69</v>
      </c>
      <c r="E14806" s="10">
        <v>22408.720000000001</v>
      </c>
      <c r="F14806" s="10">
        <v>351592.81680000003</v>
      </c>
      <c r="G14806" s="2">
        <v>0</v>
      </c>
      <c r="H14806" s="10">
        <v>351592.81680000003</v>
      </c>
      <c r="I14806" s="2" t="s">
        <v>18</v>
      </c>
      <c r="J14806" s="10">
        <v>396482.59974527801</v>
      </c>
    </row>
    <row r="14807" spans="1:10">
      <c r="A14807" s="5">
        <v>46056</v>
      </c>
      <c r="B14807" s="2">
        <v>20</v>
      </c>
      <c r="C14807" s="9">
        <v>15.69</v>
      </c>
      <c r="E14807" s="10">
        <v>22656.1</v>
      </c>
      <c r="F14807" s="10">
        <v>355474.20899999997</v>
      </c>
      <c r="G14807" s="2">
        <v>0</v>
      </c>
      <c r="H14807" s="10">
        <v>355474.20899999997</v>
      </c>
      <c r="I14807" s="2" t="s">
        <v>18</v>
      </c>
      <c r="J14807" s="10">
        <v>401382.08231462544</v>
      </c>
    </row>
    <row r="14808" spans="1:10">
      <c r="A14808" s="5">
        <v>46056</v>
      </c>
      <c r="B14808" s="2">
        <v>21</v>
      </c>
      <c r="C14808" s="9">
        <v>15.69</v>
      </c>
      <c r="E14808" s="10">
        <v>22751.32</v>
      </c>
      <c r="F14808" s="10">
        <v>356968.2108</v>
      </c>
      <c r="G14808" s="2">
        <v>0</v>
      </c>
      <c r="H14808" s="10">
        <v>356968.2108</v>
      </c>
      <c r="I14808" s="2" t="s">
        <v>18</v>
      </c>
      <c r="J14808" s="10">
        <v>348952.99667493452</v>
      </c>
    </row>
    <row r="14809" spans="1:10">
      <c r="A14809" s="5">
        <v>46056</v>
      </c>
      <c r="B14809" s="2">
        <v>22</v>
      </c>
      <c r="C14809" s="9">
        <v>15.69</v>
      </c>
      <c r="E14809" s="10">
        <v>22911.79</v>
      </c>
      <c r="F14809" s="10">
        <v>359485.98509999999</v>
      </c>
      <c r="G14809" s="2">
        <v>0</v>
      </c>
      <c r="H14809" s="10">
        <v>359485.98509999999</v>
      </c>
      <c r="I14809" s="2" t="s">
        <v>18</v>
      </c>
      <c r="J14809" s="10">
        <v>339984.80622543651</v>
      </c>
    </row>
    <row r="14810" spans="1:10">
      <c r="A14810" s="5">
        <v>46056</v>
      </c>
      <c r="B14810" s="2">
        <v>23</v>
      </c>
      <c r="C14810" s="9">
        <v>15.69</v>
      </c>
      <c r="E14810" s="10">
        <v>23040.23</v>
      </c>
      <c r="F14810" s="10">
        <v>361501.20869999996</v>
      </c>
      <c r="G14810" s="2">
        <v>0</v>
      </c>
      <c r="H14810" s="10">
        <v>361501.20869999996</v>
      </c>
      <c r="I14810" s="2" t="s">
        <v>18</v>
      </c>
      <c r="J14810" s="10">
        <v>299417.6354549902</v>
      </c>
    </row>
    <row r="14811" spans="1:10">
      <c r="A14811" s="5">
        <v>46056</v>
      </c>
      <c r="B14811" s="2">
        <v>24</v>
      </c>
      <c r="C14811" s="9">
        <v>15.69</v>
      </c>
      <c r="E14811" s="10">
        <v>23116.92</v>
      </c>
      <c r="F14811" s="10">
        <v>362704.47479999997</v>
      </c>
      <c r="G14811" s="2">
        <v>0</v>
      </c>
      <c r="H14811" s="10">
        <v>362704.47479999997</v>
      </c>
      <c r="I14811" s="2" t="s">
        <v>18</v>
      </c>
      <c r="J14811" s="10">
        <v>301560.45470611495</v>
      </c>
    </row>
    <row r="14812" spans="1:10">
      <c r="A14812" s="5">
        <v>46056</v>
      </c>
      <c r="B14812" s="2">
        <v>25</v>
      </c>
      <c r="C14812" s="9">
        <v>15.69</v>
      </c>
      <c r="E14812" s="10">
        <v>23274.67</v>
      </c>
      <c r="F14812" s="10">
        <v>365179.57229999994</v>
      </c>
      <c r="G14812" s="2">
        <v>0</v>
      </c>
      <c r="H14812" s="10">
        <v>365179.57229999994</v>
      </c>
      <c r="I14812" s="2" t="s">
        <v>18</v>
      </c>
      <c r="J14812" s="10">
        <v>324210.23671765416</v>
      </c>
    </row>
    <row r="14813" spans="1:10">
      <c r="A14813" s="5">
        <v>46056</v>
      </c>
      <c r="B14813" s="2">
        <v>26</v>
      </c>
      <c r="C14813" s="9">
        <v>15.69</v>
      </c>
      <c r="E14813" s="10">
        <v>23226.68</v>
      </c>
      <c r="F14813" s="10">
        <v>364426.60920000001</v>
      </c>
      <c r="G14813" s="2">
        <v>0</v>
      </c>
      <c r="H14813" s="10">
        <v>364426.60920000001</v>
      </c>
      <c r="I14813" s="2" t="s">
        <v>18</v>
      </c>
      <c r="J14813" s="10">
        <v>340089.62010190921</v>
      </c>
    </row>
    <row r="14814" spans="1:10">
      <c r="A14814" s="5">
        <v>46056</v>
      </c>
      <c r="B14814" s="2">
        <v>27</v>
      </c>
      <c r="C14814" s="9">
        <v>15.69</v>
      </c>
      <c r="E14814" s="10">
        <v>23261.17</v>
      </c>
      <c r="F14814" s="10">
        <v>364967.75729999994</v>
      </c>
      <c r="G14814" s="2">
        <v>0</v>
      </c>
      <c r="H14814" s="10">
        <v>364967.75729999994</v>
      </c>
      <c r="I14814" s="2" t="s">
        <v>18</v>
      </c>
      <c r="J14814" s="10">
        <v>330573.47150589008</v>
      </c>
    </row>
    <row r="14815" spans="1:10">
      <c r="A14815" s="5">
        <v>46056</v>
      </c>
      <c r="B14815" s="2">
        <v>28</v>
      </c>
      <c r="C14815" s="9">
        <v>15.69</v>
      </c>
      <c r="E14815" s="10">
        <v>23098.49</v>
      </c>
      <c r="F14815" s="10">
        <v>362415.30810000002</v>
      </c>
      <c r="G14815" s="2">
        <v>0</v>
      </c>
      <c r="H14815" s="10">
        <v>362415.30810000002</v>
      </c>
      <c r="I14815" s="2" t="s">
        <v>18</v>
      </c>
      <c r="J14815" s="10">
        <v>348939.96207998082</v>
      </c>
    </row>
    <row r="14816" spans="1:10">
      <c r="A14816" s="5">
        <v>46056</v>
      </c>
      <c r="B14816" s="2">
        <v>29</v>
      </c>
      <c r="C14816" s="9">
        <v>15.69</v>
      </c>
      <c r="E14816" s="10">
        <v>22970.1</v>
      </c>
      <c r="F14816" s="10">
        <v>360400.86899999995</v>
      </c>
      <c r="G14816" s="2">
        <v>0</v>
      </c>
      <c r="H14816" s="10">
        <v>360400.86899999995</v>
      </c>
      <c r="I14816" s="2" t="s">
        <v>18</v>
      </c>
      <c r="J14816" s="10">
        <v>297028.54909195221</v>
      </c>
    </row>
    <row r="14817" spans="1:10">
      <c r="A14817" s="5">
        <v>46056</v>
      </c>
      <c r="B14817" s="2">
        <v>30</v>
      </c>
      <c r="C14817" s="9">
        <v>15.69</v>
      </c>
      <c r="E14817" s="10">
        <v>22779.55</v>
      </c>
      <c r="F14817" s="10">
        <v>357411.13949999999</v>
      </c>
      <c r="G14817" s="2">
        <v>0</v>
      </c>
      <c r="H14817" s="10">
        <v>357411.13949999999</v>
      </c>
      <c r="I14817" s="2" t="s">
        <v>18</v>
      </c>
      <c r="J14817" s="10">
        <v>299152.18263997894</v>
      </c>
    </row>
    <row r="14818" spans="1:10">
      <c r="A14818" s="5">
        <v>46056</v>
      </c>
      <c r="B14818" s="2">
        <v>31</v>
      </c>
      <c r="C14818" s="9">
        <v>15.69</v>
      </c>
      <c r="E14818" s="10">
        <v>22731.39</v>
      </c>
      <c r="F14818" s="10">
        <v>356655.50909999997</v>
      </c>
      <c r="G14818" s="2">
        <v>0</v>
      </c>
      <c r="H14818" s="10">
        <v>356655.50909999997</v>
      </c>
      <c r="I14818" s="2" t="s">
        <v>18</v>
      </c>
      <c r="J14818" s="10">
        <v>331672.55680304882</v>
      </c>
    </row>
    <row r="14819" spans="1:10">
      <c r="A14819" s="5">
        <v>46056</v>
      </c>
      <c r="B14819" s="2">
        <v>32</v>
      </c>
      <c r="C14819" s="9">
        <v>15.69</v>
      </c>
      <c r="E14819" s="10">
        <v>23125.18</v>
      </c>
      <c r="F14819" s="10">
        <v>362834.07419999997</v>
      </c>
      <c r="G14819" s="2">
        <v>0</v>
      </c>
      <c r="H14819" s="10">
        <v>362834.07419999997</v>
      </c>
      <c r="I14819" s="2" t="s">
        <v>18</v>
      </c>
      <c r="J14819" s="10">
        <v>356253.49980605359</v>
      </c>
    </row>
    <row r="14820" spans="1:10">
      <c r="A14820" s="5">
        <v>46056</v>
      </c>
      <c r="B14820" s="2">
        <v>33</v>
      </c>
      <c r="C14820" s="9">
        <v>15.69</v>
      </c>
      <c r="E14820" s="10">
        <v>23561.79</v>
      </c>
      <c r="F14820" s="10">
        <v>369684.48509999999</v>
      </c>
      <c r="G14820" s="2">
        <v>0</v>
      </c>
      <c r="H14820" s="10">
        <v>369684.48509999999</v>
      </c>
      <c r="I14820" s="2" t="s">
        <v>18</v>
      </c>
      <c r="J14820" s="10">
        <v>410012.64605111291</v>
      </c>
    </row>
    <row r="14821" spans="1:10">
      <c r="A14821" s="5">
        <v>46056</v>
      </c>
      <c r="B14821" s="2">
        <v>34</v>
      </c>
      <c r="C14821" s="9">
        <v>15.69</v>
      </c>
      <c r="E14821" s="10">
        <v>24127.34</v>
      </c>
      <c r="F14821" s="10">
        <v>378557.96460000001</v>
      </c>
      <c r="G14821" s="2">
        <v>0</v>
      </c>
      <c r="H14821" s="10">
        <v>378557.96460000001</v>
      </c>
      <c r="I14821" s="2" t="s">
        <v>18</v>
      </c>
      <c r="J14821" s="10">
        <v>403557.58394097642</v>
      </c>
    </row>
    <row r="14822" spans="1:10">
      <c r="A14822" s="5">
        <v>46056</v>
      </c>
      <c r="B14822" s="2">
        <v>35</v>
      </c>
      <c r="C14822" s="9">
        <v>15.69</v>
      </c>
      <c r="E14822" s="10">
        <v>24619.01</v>
      </c>
      <c r="F14822" s="10">
        <v>386272.26689999999</v>
      </c>
      <c r="G14822" s="2">
        <v>0</v>
      </c>
      <c r="H14822" s="10">
        <v>386272.26689999999</v>
      </c>
      <c r="I14822" s="2" t="s">
        <v>18</v>
      </c>
      <c r="J14822" s="10">
        <v>417762.327353423</v>
      </c>
    </row>
    <row r="14823" spans="1:10">
      <c r="A14823" s="5">
        <v>46056</v>
      </c>
      <c r="B14823" s="2">
        <v>36</v>
      </c>
      <c r="C14823" s="9">
        <v>15.69</v>
      </c>
      <c r="E14823" s="10">
        <v>24680.45</v>
      </c>
      <c r="F14823" s="10">
        <v>387236.26049999997</v>
      </c>
      <c r="G14823" s="2">
        <v>0</v>
      </c>
      <c r="H14823" s="10">
        <v>387236.26049999997</v>
      </c>
      <c r="I14823" s="2" t="s">
        <v>18</v>
      </c>
      <c r="J14823" s="10">
        <v>441841.88293940702</v>
      </c>
    </row>
    <row r="14824" spans="1:10">
      <c r="A14824" s="5">
        <v>46056</v>
      </c>
      <c r="B14824" s="2">
        <v>37</v>
      </c>
      <c r="C14824" s="9">
        <v>15.69</v>
      </c>
      <c r="E14824" s="10">
        <v>24409.24</v>
      </c>
      <c r="F14824" s="10">
        <v>382980.97560000001</v>
      </c>
      <c r="G14824" s="2">
        <v>0</v>
      </c>
      <c r="H14824" s="10">
        <v>382980.97560000001</v>
      </c>
      <c r="I14824" s="2" t="s">
        <v>18</v>
      </c>
      <c r="J14824" s="10">
        <v>469403.58865921973</v>
      </c>
    </row>
    <row r="14825" spans="1:10">
      <c r="A14825" s="5">
        <v>46056</v>
      </c>
      <c r="B14825" s="2">
        <v>38</v>
      </c>
      <c r="C14825" s="9">
        <v>15.69</v>
      </c>
      <c r="E14825" s="10">
        <v>23950.77</v>
      </c>
      <c r="F14825" s="10">
        <v>375787.58130000002</v>
      </c>
      <c r="G14825" s="2">
        <v>0</v>
      </c>
      <c r="H14825" s="10">
        <v>375787.58130000002</v>
      </c>
      <c r="I14825" s="2" t="s">
        <v>18</v>
      </c>
      <c r="J14825" s="10">
        <v>484903.83961940766</v>
      </c>
    </row>
    <row r="14826" spans="1:10">
      <c r="A14826" s="5">
        <v>46056</v>
      </c>
      <c r="B14826" s="2">
        <v>39</v>
      </c>
      <c r="C14826" s="9">
        <v>15.69</v>
      </c>
      <c r="E14826" s="10">
        <v>23389.31</v>
      </c>
      <c r="F14826" s="10">
        <v>366978.27390000003</v>
      </c>
      <c r="G14826" s="2">
        <v>0</v>
      </c>
      <c r="H14826" s="10">
        <v>366978.27390000003</v>
      </c>
      <c r="I14826" s="2" t="s">
        <v>18</v>
      </c>
      <c r="J14826" s="10">
        <v>526059.2832862935</v>
      </c>
    </row>
    <row r="14827" spans="1:10">
      <c r="A14827" s="5">
        <v>46056</v>
      </c>
      <c r="B14827" s="2">
        <v>40</v>
      </c>
      <c r="C14827" s="9">
        <v>15.69</v>
      </c>
      <c r="E14827" s="10">
        <v>22700.81</v>
      </c>
      <c r="F14827" s="10">
        <v>356175.70890000003</v>
      </c>
      <c r="G14827" s="2">
        <v>0</v>
      </c>
      <c r="H14827" s="10">
        <v>356175.70890000003</v>
      </c>
      <c r="I14827" s="2" t="s">
        <v>18</v>
      </c>
      <c r="J14827" s="10">
        <v>462521.57748632703</v>
      </c>
    </row>
    <row r="14828" spans="1:10">
      <c r="A14828" s="5">
        <v>46056</v>
      </c>
      <c r="B14828" s="2">
        <v>41</v>
      </c>
      <c r="C14828" s="9">
        <v>15.69</v>
      </c>
      <c r="E14828" s="10">
        <v>21912.3</v>
      </c>
      <c r="F14828" s="10">
        <v>343803.98699999996</v>
      </c>
      <c r="G14828" s="2">
        <v>0</v>
      </c>
      <c r="H14828" s="10">
        <v>343803.98699999996</v>
      </c>
      <c r="I14828" s="2" t="s">
        <v>18</v>
      </c>
      <c r="J14828" s="10">
        <v>418108.80338795146</v>
      </c>
    </row>
    <row r="14829" spans="1:10">
      <c r="A14829" s="5">
        <v>46056</v>
      </c>
      <c r="B14829" s="2">
        <v>42</v>
      </c>
      <c r="C14829" s="9">
        <v>15.69</v>
      </c>
      <c r="E14829" s="10">
        <v>21173.39</v>
      </c>
      <c r="F14829" s="10">
        <v>332210.48910000001</v>
      </c>
      <c r="G14829" s="2">
        <v>0</v>
      </c>
      <c r="H14829" s="10">
        <v>332210.48910000001</v>
      </c>
      <c r="I14829" s="2" t="s">
        <v>18</v>
      </c>
      <c r="J14829" s="10">
        <v>337588.15088242758</v>
      </c>
    </row>
    <row r="14830" spans="1:10">
      <c r="A14830" s="5">
        <v>46056</v>
      </c>
      <c r="B14830" s="2">
        <v>43</v>
      </c>
      <c r="C14830" s="9">
        <v>15.69</v>
      </c>
      <c r="E14830" s="10">
        <v>20218.34</v>
      </c>
      <c r="F14830" s="10">
        <v>317225.75459999999</v>
      </c>
      <c r="G14830" s="2">
        <v>0</v>
      </c>
      <c r="H14830" s="10">
        <v>317225.75459999999</v>
      </c>
      <c r="I14830" s="2" t="s">
        <v>18</v>
      </c>
      <c r="J14830" s="10">
        <v>261676.21151240877</v>
      </c>
    </row>
    <row r="14831" spans="1:10">
      <c r="A14831" s="5">
        <v>46056</v>
      </c>
      <c r="B14831" s="2">
        <v>44</v>
      </c>
      <c r="C14831" s="9">
        <v>15.69</v>
      </c>
      <c r="E14831" s="10">
        <v>19166.68</v>
      </c>
      <c r="F14831" s="10">
        <v>300725.20919999998</v>
      </c>
      <c r="G14831" s="2">
        <v>0</v>
      </c>
      <c r="H14831" s="10">
        <v>300725.20919999998</v>
      </c>
      <c r="I14831" s="2" t="s">
        <v>18</v>
      </c>
      <c r="J14831" s="10">
        <v>246932.37826768446</v>
      </c>
    </row>
    <row r="14832" spans="1:10">
      <c r="A14832" s="5">
        <v>46056</v>
      </c>
      <c r="B14832" s="2">
        <v>45</v>
      </c>
      <c r="C14832" s="9">
        <v>15.69</v>
      </c>
      <c r="E14832" s="10">
        <v>18226.37</v>
      </c>
      <c r="F14832" s="10">
        <v>285971.74529999995</v>
      </c>
      <c r="G14832" s="2">
        <v>0</v>
      </c>
      <c r="H14832" s="10">
        <v>285971.74529999995</v>
      </c>
      <c r="I14832" s="2" t="s">
        <v>18</v>
      </c>
      <c r="J14832" s="10">
        <v>262305.394899251</v>
      </c>
    </row>
    <row r="14833" spans="1:10">
      <c r="A14833" s="5">
        <v>46056</v>
      </c>
      <c r="B14833" s="2">
        <v>46</v>
      </c>
      <c r="C14833" s="9">
        <v>15.69</v>
      </c>
      <c r="E14833" s="10">
        <v>17329.759999999998</v>
      </c>
      <c r="F14833" s="10">
        <v>271903.93439999997</v>
      </c>
      <c r="G14833" s="2">
        <v>0</v>
      </c>
      <c r="H14833" s="10">
        <v>271903.93439999997</v>
      </c>
      <c r="I14833" s="2" t="s">
        <v>18</v>
      </c>
      <c r="J14833" s="10">
        <v>257006.34662371298</v>
      </c>
    </row>
    <row r="14834" spans="1:10">
      <c r="A14834" s="5">
        <v>46056</v>
      </c>
      <c r="B14834" s="2">
        <v>47</v>
      </c>
      <c r="C14834" s="9">
        <v>15.69</v>
      </c>
      <c r="E14834" s="10">
        <v>16486.77</v>
      </c>
      <c r="F14834" s="10">
        <v>258677.42129999999</v>
      </c>
      <c r="G14834" s="2">
        <v>0</v>
      </c>
      <c r="H14834" s="10">
        <v>258677.42129999999</v>
      </c>
      <c r="I14834" s="2" t="s">
        <v>18</v>
      </c>
      <c r="J14834" s="10">
        <v>234853.41975964082</v>
      </c>
    </row>
    <row r="14835" spans="1:10">
      <c r="A14835" s="5">
        <v>46056</v>
      </c>
      <c r="B14835" s="2">
        <v>48</v>
      </c>
      <c r="C14835" s="9">
        <v>15.69</v>
      </c>
      <c r="E14835" s="10">
        <v>16048.76</v>
      </c>
      <c r="F14835" s="10">
        <v>251805.04439999998</v>
      </c>
      <c r="G14835" s="2">
        <v>0</v>
      </c>
      <c r="H14835" s="10">
        <v>251805.04439999998</v>
      </c>
      <c r="I14835" s="2" t="s">
        <v>18</v>
      </c>
      <c r="J14835" s="10">
        <v>240332.48875188001</v>
      </c>
    </row>
    <row r="14836" spans="1:10">
      <c r="A14836" s="5">
        <v>46057</v>
      </c>
      <c r="B14836" s="2">
        <v>1</v>
      </c>
      <c r="C14836" s="9">
        <v>15.69</v>
      </c>
      <c r="E14836" s="10">
        <v>16124.37</v>
      </c>
      <c r="F14836" s="10">
        <v>252991.3653</v>
      </c>
      <c r="G14836" s="2">
        <v>0</v>
      </c>
      <c r="H14836" s="10">
        <v>252991.3653</v>
      </c>
      <c r="I14836" s="2" t="s">
        <v>18</v>
      </c>
      <c r="J14836" s="10">
        <v>256098.45786246948</v>
      </c>
    </row>
    <row r="14837" spans="1:10">
      <c r="A14837" s="5">
        <v>46057</v>
      </c>
      <c r="B14837" s="2">
        <v>2</v>
      </c>
      <c r="C14837" s="9">
        <v>15.69</v>
      </c>
      <c r="E14837" s="10">
        <v>16452.36</v>
      </c>
      <c r="F14837" s="10">
        <v>258137.52840000001</v>
      </c>
      <c r="G14837" s="2">
        <v>0</v>
      </c>
      <c r="H14837" s="10">
        <v>258137.52840000001</v>
      </c>
      <c r="I14837" s="2" t="s">
        <v>18</v>
      </c>
      <c r="J14837" s="10">
        <v>264767.99101442593</v>
      </c>
    </row>
    <row r="14838" spans="1:10">
      <c r="A14838" s="5">
        <v>46057</v>
      </c>
      <c r="B14838" s="2">
        <v>3</v>
      </c>
      <c r="C14838" s="9">
        <v>15.69</v>
      </c>
      <c r="E14838" s="10">
        <v>16230.56</v>
      </c>
      <c r="F14838" s="10">
        <v>254657.48639999999</v>
      </c>
      <c r="G14838" s="2">
        <v>0</v>
      </c>
      <c r="H14838" s="10">
        <v>254657.48639999999</v>
      </c>
      <c r="I14838" s="2" t="s">
        <v>18</v>
      </c>
      <c r="J14838" s="10">
        <v>253195.60828262335</v>
      </c>
    </row>
    <row r="14839" spans="1:10">
      <c r="A14839" s="5">
        <v>46057</v>
      </c>
      <c r="B14839" s="2">
        <v>4</v>
      </c>
      <c r="C14839" s="9">
        <v>15.69</v>
      </c>
      <c r="E14839" s="10">
        <v>15857.72</v>
      </c>
      <c r="F14839" s="10">
        <v>248807.62679999997</v>
      </c>
      <c r="G14839" s="2">
        <v>0</v>
      </c>
      <c r="H14839" s="10">
        <v>248807.62679999997</v>
      </c>
      <c r="I14839" s="2" t="s">
        <v>18</v>
      </c>
      <c r="J14839" s="10">
        <v>247772.16284472757</v>
      </c>
    </row>
    <row r="14840" spans="1:10">
      <c r="A14840" s="5">
        <v>46057</v>
      </c>
      <c r="B14840" s="2">
        <v>5</v>
      </c>
      <c r="C14840" s="9">
        <v>15.69</v>
      </c>
      <c r="E14840" s="10">
        <v>15654.6</v>
      </c>
      <c r="F14840" s="10">
        <v>245620.674</v>
      </c>
      <c r="G14840" s="2">
        <v>0</v>
      </c>
      <c r="H14840" s="10">
        <v>245620.674</v>
      </c>
      <c r="I14840" s="2" t="s">
        <v>18</v>
      </c>
      <c r="J14840" s="10">
        <v>232480.92267482795</v>
      </c>
    </row>
    <row r="14841" spans="1:10">
      <c r="A14841" s="5">
        <v>46057</v>
      </c>
      <c r="B14841" s="2">
        <v>6</v>
      </c>
      <c r="C14841" s="9">
        <v>15.69</v>
      </c>
      <c r="E14841" s="10">
        <v>15419.06</v>
      </c>
      <c r="F14841" s="10">
        <v>241925.0514</v>
      </c>
      <c r="G14841" s="2">
        <v>0</v>
      </c>
      <c r="H14841" s="10">
        <v>241925.0514</v>
      </c>
      <c r="I14841" s="2" t="s">
        <v>18</v>
      </c>
      <c r="J14841" s="10">
        <v>223149.71508218237</v>
      </c>
    </row>
    <row r="14842" spans="1:10">
      <c r="A14842" s="5">
        <v>46057</v>
      </c>
      <c r="B14842" s="2">
        <v>7</v>
      </c>
      <c r="C14842" s="9">
        <v>15.69</v>
      </c>
      <c r="E14842" s="10">
        <v>15141.58</v>
      </c>
      <c r="F14842" s="10">
        <v>237571.39019999999</v>
      </c>
      <c r="G14842" s="2">
        <v>0</v>
      </c>
      <c r="H14842" s="10">
        <v>237571.39019999999</v>
      </c>
      <c r="I14842" s="2" t="s">
        <v>18</v>
      </c>
      <c r="J14842" s="10">
        <v>211573.46741211665</v>
      </c>
    </row>
    <row r="14843" spans="1:10">
      <c r="A14843" s="5">
        <v>46057</v>
      </c>
      <c r="B14843" s="2">
        <v>8</v>
      </c>
      <c r="C14843" s="9">
        <v>15.69</v>
      </c>
      <c r="E14843" s="10">
        <v>14896</v>
      </c>
      <c r="F14843" s="10">
        <v>233718.24</v>
      </c>
      <c r="G14843" s="2">
        <v>0</v>
      </c>
      <c r="H14843" s="10">
        <v>233718.24</v>
      </c>
      <c r="I14843" s="2" t="s">
        <v>18</v>
      </c>
      <c r="J14843" s="10">
        <v>212169.62319626415</v>
      </c>
    </row>
    <row r="14844" spans="1:10">
      <c r="A14844" s="5">
        <v>46057</v>
      </c>
      <c r="B14844" s="2">
        <v>9</v>
      </c>
      <c r="C14844" s="9">
        <v>15.69</v>
      </c>
      <c r="E14844" s="10">
        <v>14686.53</v>
      </c>
      <c r="F14844" s="10">
        <v>230431.6557</v>
      </c>
      <c r="G14844" s="2">
        <v>0</v>
      </c>
      <c r="H14844" s="10">
        <v>230431.6557</v>
      </c>
      <c r="I14844" s="2" t="s">
        <v>18</v>
      </c>
      <c r="J14844" s="10">
        <v>226574.36456447566</v>
      </c>
    </row>
    <row r="14845" spans="1:10">
      <c r="A14845" s="5">
        <v>46057</v>
      </c>
      <c r="B14845" s="2">
        <v>10</v>
      </c>
      <c r="C14845" s="9">
        <v>15.69</v>
      </c>
      <c r="E14845" s="10">
        <v>14571.39</v>
      </c>
      <c r="F14845" s="10">
        <v>228625.10909999997</v>
      </c>
      <c r="G14845" s="2">
        <v>0</v>
      </c>
      <c r="H14845" s="10">
        <v>228625.10909999997</v>
      </c>
      <c r="I14845" s="2" t="s">
        <v>18</v>
      </c>
      <c r="J14845" s="10">
        <v>224476.24583976984</v>
      </c>
    </row>
    <row r="14846" spans="1:10">
      <c r="A14846" s="5">
        <v>46057</v>
      </c>
      <c r="B14846" s="2">
        <v>11</v>
      </c>
      <c r="C14846" s="9">
        <v>15.69</v>
      </c>
      <c r="E14846" s="10">
        <v>14757.34</v>
      </c>
      <c r="F14846" s="10">
        <v>231542.66459999999</v>
      </c>
      <c r="G14846" s="2">
        <v>0</v>
      </c>
      <c r="H14846" s="10">
        <v>231542.66459999999</v>
      </c>
      <c r="I14846" s="2" t="s">
        <v>18</v>
      </c>
      <c r="J14846" s="10">
        <v>241371.6749717748</v>
      </c>
    </row>
    <row r="14847" spans="1:10">
      <c r="A14847" s="5">
        <v>46057</v>
      </c>
      <c r="B14847" s="2">
        <v>12</v>
      </c>
      <c r="C14847" s="9">
        <v>15.69</v>
      </c>
      <c r="E14847" s="10">
        <v>15216.55</v>
      </c>
      <c r="F14847" s="10">
        <v>238747.66949999999</v>
      </c>
      <c r="G14847" s="2">
        <v>0</v>
      </c>
      <c r="H14847" s="10">
        <v>238747.66949999999</v>
      </c>
      <c r="I14847" s="2" t="s">
        <v>18</v>
      </c>
      <c r="J14847" s="10">
        <v>258497.15956767678</v>
      </c>
    </row>
    <row r="14848" spans="1:10">
      <c r="A14848" s="5">
        <v>46057</v>
      </c>
      <c r="B14848" s="2">
        <v>13</v>
      </c>
      <c r="C14848" s="9">
        <v>15.69</v>
      </c>
      <c r="E14848" s="10">
        <v>16640.419999999998</v>
      </c>
      <c r="F14848" s="10">
        <v>261088.18979999996</v>
      </c>
      <c r="G14848" s="2">
        <v>0</v>
      </c>
      <c r="H14848" s="10">
        <v>261088.18979999996</v>
      </c>
      <c r="I14848" s="2" t="s">
        <v>18</v>
      </c>
      <c r="J14848" s="10">
        <v>330475.66624951514</v>
      </c>
    </row>
    <row r="14849" spans="1:10">
      <c r="A14849" s="5">
        <v>46057</v>
      </c>
      <c r="B14849" s="2">
        <v>14</v>
      </c>
      <c r="C14849" s="9">
        <v>15.69</v>
      </c>
      <c r="E14849" s="10">
        <v>18003.439999999999</v>
      </c>
      <c r="F14849" s="10">
        <v>282473.97359999997</v>
      </c>
      <c r="G14849" s="2">
        <v>0</v>
      </c>
      <c r="H14849" s="10">
        <v>282473.97359999997</v>
      </c>
      <c r="I14849" s="2" t="s">
        <v>18</v>
      </c>
      <c r="J14849" s="10">
        <v>312106.50853671791</v>
      </c>
    </row>
    <row r="14850" spans="1:10">
      <c r="A14850" s="5">
        <v>46057</v>
      </c>
      <c r="B14850" s="2">
        <v>15</v>
      </c>
      <c r="C14850" s="9">
        <v>15.69</v>
      </c>
      <c r="E14850" s="10">
        <v>19625.5</v>
      </c>
      <c r="F14850" s="10">
        <v>307924.09499999997</v>
      </c>
      <c r="G14850" s="2">
        <v>0</v>
      </c>
      <c r="H14850" s="10">
        <v>307924.09499999997</v>
      </c>
      <c r="I14850" s="2" t="s">
        <v>18</v>
      </c>
      <c r="J14850" s="10">
        <v>274524.34776371391</v>
      </c>
    </row>
    <row r="14851" spans="1:10">
      <c r="A14851" s="5">
        <v>46057</v>
      </c>
      <c r="B14851" s="2">
        <v>16</v>
      </c>
      <c r="C14851" s="9">
        <v>15.69</v>
      </c>
      <c r="E14851" s="10">
        <v>20437.77</v>
      </c>
      <c r="F14851" s="10">
        <v>320668.61129999999</v>
      </c>
      <c r="G14851" s="2">
        <v>0</v>
      </c>
      <c r="H14851" s="10">
        <v>320668.61129999999</v>
      </c>
      <c r="I14851" s="2" t="s">
        <v>18</v>
      </c>
      <c r="J14851" s="10">
        <v>300405.45684063586</v>
      </c>
    </row>
    <row r="14852" spans="1:10">
      <c r="A14852" s="5">
        <v>46057</v>
      </c>
      <c r="B14852" s="2">
        <v>17</v>
      </c>
      <c r="C14852" s="9">
        <v>15.69</v>
      </c>
      <c r="E14852" s="10">
        <v>21126.22</v>
      </c>
      <c r="F14852" s="10">
        <v>331470.39179999998</v>
      </c>
      <c r="G14852" s="2">
        <v>0</v>
      </c>
      <c r="H14852" s="10">
        <v>331470.39179999998</v>
      </c>
      <c r="I14852" s="2" t="s">
        <v>18</v>
      </c>
      <c r="J14852" s="10">
        <v>287901.98094888427</v>
      </c>
    </row>
    <row r="14853" spans="1:10">
      <c r="A14853" s="5">
        <v>46057</v>
      </c>
      <c r="B14853" s="2">
        <v>18</v>
      </c>
      <c r="C14853" s="9">
        <v>15.69</v>
      </c>
      <c r="E14853" s="10">
        <v>21421.94</v>
      </c>
      <c r="F14853" s="10">
        <v>336110.23859999998</v>
      </c>
      <c r="G14853" s="2">
        <v>0</v>
      </c>
      <c r="H14853" s="10">
        <v>336110.23859999998</v>
      </c>
      <c r="I14853" s="2" t="s">
        <v>18</v>
      </c>
      <c r="J14853" s="10">
        <v>295554.73782286374</v>
      </c>
    </row>
    <row r="14854" spans="1:10">
      <c r="A14854" s="5">
        <v>46057</v>
      </c>
      <c r="B14854" s="2">
        <v>19</v>
      </c>
      <c r="C14854" s="9">
        <v>15.69</v>
      </c>
      <c r="E14854" s="10">
        <v>21895.05</v>
      </c>
      <c r="F14854" s="10">
        <v>343533.3345</v>
      </c>
      <c r="G14854" s="2">
        <v>0</v>
      </c>
      <c r="H14854" s="10">
        <v>343533.3345</v>
      </c>
      <c r="I14854" s="2" t="s">
        <v>18</v>
      </c>
      <c r="J14854" s="10">
        <v>265119.34850069572</v>
      </c>
    </row>
    <row r="14855" spans="1:10">
      <c r="A14855" s="5">
        <v>46057</v>
      </c>
      <c r="B14855" s="2">
        <v>20</v>
      </c>
      <c r="C14855" s="9">
        <v>15.69</v>
      </c>
      <c r="E14855" s="10">
        <v>21918.78</v>
      </c>
      <c r="F14855" s="10">
        <v>343905.65819999995</v>
      </c>
      <c r="G14855" s="2">
        <v>0</v>
      </c>
      <c r="H14855" s="10">
        <v>343905.65819999995</v>
      </c>
      <c r="I14855" s="2" t="s">
        <v>18</v>
      </c>
      <c r="J14855" s="10">
        <v>269347.57960315596</v>
      </c>
    </row>
    <row r="14856" spans="1:10">
      <c r="A14856" s="5">
        <v>46057</v>
      </c>
      <c r="B14856" s="2">
        <v>21</v>
      </c>
      <c r="C14856" s="9">
        <v>15.69</v>
      </c>
      <c r="E14856" s="10">
        <v>21869.84</v>
      </c>
      <c r="F14856" s="10">
        <v>343137.78960000002</v>
      </c>
      <c r="G14856" s="2">
        <v>0</v>
      </c>
      <c r="H14856" s="10">
        <v>343137.78960000002</v>
      </c>
      <c r="I14856" s="2" t="s">
        <v>18</v>
      </c>
      <c r="J14856" s="10">
        <v>240687.20610318112</v>
      </c>
    </row>
    <row r="14857" spans="1:10">
      <c r="A14857" s="5">
        <v>46057</v>
      </c>
      <c r="B14857" s="2">
        <v>22</v>
      </c>
      <c r="C14857" s="9">
        <v>15.69</v>
      </c>
      <c r="E14857" s="10">
        <v>21758.11</v>
      </c>
      <c r="F14857" s="10">
        <v>341384.74589999998</v>
      </c>
      <c r="G14857" s="2">
        <v>0</v>
      </c>
      <c r="H14857" s="10">
        <v>341384.74589999998</v>
      </c>
      <c r="I14857" s="2" t="s">
        <v>18</v>
      </c>
      <c r="J14857" s="10">
        <v>235103.65340289118</v>
      </c>
    </row>
    <row r="14858" spans="1:10">
      <c r="A14858" s="5">
        <v>46057</v>
      </c>
      <c r="B14858" s="2">
        <v>23</v>
      </c>
      <c r="C14858" s="9">
        <v>15.69</v>
      </c>
      <c r="E14858" s="10">
        <v>21708.35</v>
      </c>
      <c r="F14858" s="10">
        <v>340604.01149999996</v>
      </c>
      <c r="G14858" s="2">
        <v>0</v>
      </c>
      <c r="H14858" s="10">
        <v>340604.01149999996</v>
      </c>
      <c r="I14858" s="2" t="s">
        <v>18</v>
      </c>
      <c r="J14858" s="10">
        <v>202494.12364484568</v>
      </c>
    </row>
    <row r="14859" spans="1:10">
      <c r="A14859" s="5">
        <v>46057</v>
      </c>
      <c r="B14859" s="2">
        <v>24</v>
      </c>
      <c r="C14859" s="9">
        <v>15.69</v>
      </c>
      <c r="E14859" s="10">
        <v>21585.13</v>
      </c>
      <c r="F14859" s="10">
        <v>338670.68969999999</v>
      </c>
      <c r="G14859" s="2">
        <v>0</v>
      </c>
      <c r="H14859" s="10">
        <v>338670.68969999999</v>
      </c>
      <c r="I14859" s="2" t="s">
        <v>18</v>
      </c>
      <c r="J14859" s="10">
        <v>189106.5132552482</v>
      </c>
    </row>
    <row r="14860" spans="1:10">
      <c r="A14860" s="5">
        <v>46057</v>
      </c>
      <c r="B14860" s="2">
        <v>25</v>
      </c>
      <c r="C14860" s="9">
        <v>15.69</v>
      </c>
      <c r="E14860" s="10">
        <v>21571.18</v>
      </c>
      <c r="F14860" s="10">
        <v>338451.81420000002</v>
      </c>
      <c r="G14860" s="2">
        <v>0</v>
      </c>
      <c r="H14860" s="10">
        <v>338451.81420000002</v>
      </c>
      <c r="I14860" s="2" t="s">
        <v>18</v>
      </c>
      <c r="J14860" s="10">
        <v>195457.64679172862</v>
      </c>
    </row>
    <row r="14861" spans="1:10">
      <c r="A14861" s="5">
        <v>46057</v>
      </c>
      <c r="B14861" s="2">
        <v>26</v>
      </c>
      <c r="C14861" s="9">
        <v>15.69</v>
      </c>
      <c r="E14861" s="10">
        <v>21449.38</v>
      </c>
      <c r="F14861" s="10">
        <v>336540.77220000001</v>
      </c>
      <c r="G14861" s="2">
        <v>0</v>
      </c>
      <c r="H14861" s="10">
        <v>336540.77220000001</v>
      </c>
      <c r="I14861" s="2" t="s">
        <v>18</v>
      </c>
      <c r="J14861" s="10">
        <v>205566.24723927799</v>
      </c>
    </row>
    <row r="14862" spans="1:10">
      <c r="A14862" s="5">
        <v>46057</v>
      </c>
      <c r="B14862" s="2">
        <v>27</v>
      </c>
      <c r="C14862" s="9">
        <v>15.69</v>
      </c>
      <c r="E14862" s="10">
        <v>21327.33</v>
      </c>
      <c r="F14862" s="10">
        <v>334625.8077</v>
      </c>
      <c r="G14862" s="2">
        <v>0</v>
      </c>
      <c r="H14862" s="10">
        <v>334625.8077</v>
      </c>
      <c r="I14862" s="2" t="s">
        <v>18</v>
      </c>
      <c r="J14862" s="10">
        <v>200659.79577887894</v>
      </c>
    </row>
    <row r="14863" spans="1:10">
      <c r="A14863" s="5">
        <v>46057</v>
      </c>
      <c r="B14863" s="2">
        <v>28</v>
      </c>
      <c r="C14863" s="9">
        <v>15.69</v>
      </c>
      <c r="E14863" s="10">
        <v>21123.93</v>
      </c>
      <c r="F14863" s="10">
        <v>331434.46169999999</v>
      </c>
      <c r="G14863" s="2">
        <v>0</v>
      </c>
      <c r="H14863" s="10">
        <v>331434.46169999999</v>
      </c>
      <c r="I14863" s="2" t="s">
        <v>18</v>
      </c>
      <c r="J14863" s="10">
        <v>219144.4634720771</v>
      </c>
    </row>
    <row r="14864" spans="1:10">
      <c r="A14864" s="5">
        <v>46057</v>
      </c>
      <c r="B14864" s="2">
        <v>29</v>
      </c>
      <c r="C14864" s="9">
        <v>15.69</v>
      </c>
      <c r="E14864" s="10">
        <v>20862.57</v>
      </c>
      <c r="F14864" s="10">
        <v>327333.72330000001</v>
      </c>
      <c r="G14864" s="2">
        <v>0</v>
      </c>
      <c r="H14864" s="10">
        <v>327333.72330000001</v>
      </c>
      <c r="I14864" s="2" t="s">
        <v>18</v>
      </c>
      <c r="J14864" s="10">
        <v>231985.30882652287</v>
      </c>
    </row>
    <row r="14865" spans="1:10">
      <c r="A14865" s="5">
        <v>46057</v>
      </c>
      <c r="B14865" s="2">
        <v>30</v>
      </c>
      <c r="C14865" s="9">
        <v>15.69</v>
      </c>
      <c r="E14865" s="10">
        <v>20733.650000000001</v>
      </c>
      <c r="F14865" s="10">
        <v>325310.96850000002</v>
      </c>
      <c r="G14865" s="2">
        <v>0</v>
      </c>
      <c r="H14865" s="10">
        <v>325310.96850000002</v>
      </c>
      <c r="I14865" s="2" t="s">
        <v>18</v>
      </c>
      <c r="J14865" s="10">
        <v>220850.32493570237</v>
      </c>
    </row>
    <row r="14866" spans="1:10">
      <c r="A14866" s="5">
        <v>46057</v>
      </c>
      <c r="B14866" s="2">
        <v>31</v>
      </c>
      <c r="C14866" s="9">
        <v>15.69</v>
      </c>
      <c r="E14866" s="10">
        <v>20659.060000000001</v>
      </c>
      <c r="F14866" s="10">
        <v>324140.65140000003</v>
      </c>
      <c r="G14866" s="2">
        <v>0</v>
      </c>
      <c r="H14866" s="10">
        <v>324140.65140000003</v>
      </c>
      <c r="I14866" s="2" t="s">
        <v>18</v>
      </c>
      <c r="J14866" s="10">
        <v>284595.10068022378</v>
      </c>
    </row>
    <row r="14867" spans="1:10">
      <c r="A14867" s="5">
        <v>46057</v>
      </c>
      <c r="B14867" s="2">
        <v>32</v>
      </c>
      <c r="C14867" s="9">
        <v>15.69</v>
      </c>
      <c r="E14867" s="10">
        <v>21121.759999999998</v>
      </c>
      <c r="F14867" s="10">
        <v>331400.41439999995</v>
      </c>
      <c r="G14867" s="2">
        <v>0</v>
      </c>
      <c r="H14867" s="10">
        <v>331400.41439999995</v>
      </c>
      <c r="I14867" s="2" t="s">
        <v>18</v>
      </c>
      <c r="J14867" s="10">
        <v>290325.69191108516</v>
      </c>
    </row>
    <row r="14868" spans="1:10">
      <c r="A14868" s="5">
        <v>46057</v>
      </c>
      <c r="B14868" s="2">
        <v>33</v>
      </c>
      <c r="C14868" s="9">
        <v>15.69</v>
      </c>
      <c r="E14868" s="10">
        <v>21706.48</v>
      </c>
      <c r="F14868" s="10">
        <v>340574.67119999998</v>
      </c>
      <c r="G14868" s="2">
        <v>0</v>
      </c>
      <c r="H14868" s="10">
        <v>340574.67119999998</v>
      </c>
      <c r="I14868" s="2" t="s">
        <v>18</v>
      </c>
      <c r="J14868" s="10">
        <v>262952.92437339178</v>
      </c>
    </row>
    <row r="14869" spans="1:10">
      <c r="A14869" s="5">
        <v>46057</v>
      </c>
      <c r="B14869" s="2">
        <v>34</v>
      </c>
      <c r="C14869" s="9">
        <v>15.69</v>
      </c>
      <c r="E14869" s="10">
        <v>22465.41</v>
      </c>
      <c r="F14869" s="10">
        <v>352482.28289999999</v>
      </c>
      <c r="G14869" s="2">
        <v>0</v>
      </c>
      <c r="H14869" s="10">
        <v>352482.28289999999</v>
      </c>
      <c r="I14869" s="2" t="s">
        <v>18</v>
      </c>
      <c r="J14869" s="10">
        <v>219915.72637044743</v>
      </c>
    </row>
    <row r="14870" spans="1:10">
      <c r="A14870" s="5">
        <v>46057</v>
      </c>
      <c r="B14870" s="2">
        <v>35</v>
      </c>
      <c r="C14870" s="9">
        <v>15.69</v>
      </c>
      <c r="E14870" s="10">
        <v>23406.6</v>
      </c>
      <c r="F14870" s="10">
        <v>367249.55399999995</v>
      </c>
      <c r="G14870" s="2">
        <v>0</v>
      </c>
      <c r="H14870" s="10">
        <v>367249.55399999995</v>
      </c>
      <c r="I14870" s="2" t="s">
        <v>18</v>
      </c>
      <c r="J14870" s="10">
        <v>188412.7243381899</v>
      </c>
    </row>
    <row r="14871" spans="1:10">
      <c r="A14871" s="5">
        <v>46057</v>
      </c>
      <c r="B14871" s="2">
        <v>36</v>
      </c>
      <c r="C14871" s="9">
        <v>15.69</v>
      </c>
      <c r="E14871" s="10">
        <v>23717.46</v>
      </c>
      <c r="F14871" s="10">
        <v>372126.94739999995</v>
      </c>
      <c r="G14871" s="2">
        <v>0</v>
      </c>
      <c r="H14871" s="10">
        <v>372126.94739999995</v>
      </c>
      <c r="I14871" s="2" t="s">
        <v>18</v>
      </c>
      <c r="J14871" s="10">
        <v>186434.65675752331</v>
      </c>
    </row>
    <row r="14872" spans="1:10">
      <c r="A14872" s="5">
        <v>46057</v>
      </c>
      <c r="B14872" s="2">
        <v>37</v>
      </c>
      <c r="C14872" s="9">
        <v>15.69</v>
      </c>
      <c r="E14872" s="10">
        <v>23558.65</v>
      </c>
      <c r="F14872" s="10">
        <v>369635.21850000002</v>
      </c>
      <c r="G14872" s="2">
        <v>0</v>
      </c>
      <c r="H14872" s="10">
        <v>369635.21850000002</v>
      </c>
      <c r="I14872" s="2" t="s">
        <v>18</v>
      </c>
      <c r="J14872" s="10">
        <v>187369.20475239452</v>
      </c>
    </row>
    <row r="14873" spans="1:10">
      <c r="A14873" s="5">
        <v>46057</v>
      </c>
      <c r="B14873" s="2">
        <v>38</v>
      </c>
      <c r="C14873" s="9">
        <v>15.69</v>
      </c>
      <c r="E14873" s="10">
        <v>23248.91</v>
      </c>
      <c r="F14873" s="10">
        <v>364775.39789999998</v>
      </c>
      <c r="G14873" s="2">
        <v>0</v>
      </c>
      <c r="H14873" s="10">
        <v>364775.39789999998</v>
      </c>
      <c r="I14873" s="2" t="s">
        <v>18</v>
      </c>
      <c r="J14873" s="10">
        <v>180772.14088066985</v>
      </c>
    </row>
    <row r="14874" spans="1:10">
      <c r="A14874" s="5">
        <v>46057</v>
      </c>
      <c r="B14874" s="2">
        <v>39</v>
      </c>
      <c r="C14874" s="9">
        <v>15.69</v>
      </c>
      <c r="E14874" s="10">
        <v>22580.02</v>
      </c>
      <c r="F14874" s="10">
        <v>354280.51380000002</v>
      </c>
      <c r="G14874" s="2">
        <v>0</v>
      </c>
      <c r="H14874" s="10">
        <v>354280.51380000002</v>
      </c>
      <c r="I14874" s="2" t="s">
        <v>18</v>
      </c>
      <c r="J14874" s="10">
        <v>216213.91605030268</v>
      </c>
    </row>
    <row r="14875" spans="1:10">
      <c r="A14875" s="5">
        <v>46057</v>
      </c>
      <c r="B14875" s="2">
        <v>40</v>
      </c>
      <c r="C14875" s="9">
        <v>15.69</v>
      </c>
      <c r="E14875" s="10">
        <v>21938.27</v>
      </c>
      <c r="F14875" s="10">
        <v>344211.45630000002</v>
      </c>
      <c r="G14875" s="2">
        <v>0</v>
      </c>
      <c r="H14875" s="10">
        <v>344211.45630000002</v>
      </c>
      <c r="I14875" s="2" t="s">
        <v>18</v>
      </c>
      <c r="J14875" s="10">
        <v>228383.70834681165</v>
      </c>
    </row>
    <row r="14876" spans="1:10">
      <c r="A14876" s="5">
        <v>46057</v>
      </c>
      <c r="B14876" s="2">
        <v>41</v>
      </c>
      <c r="C14876" s="9">
        <v>15.69</v>
      </c>
      <c r="E14876" s="10">
        <v>21279.69</v>
      </c>
      <c r="F14876" s="10">
        <v>333878.33609999996</v>
      </c>
      <c r="G14876" s="2">
        <v>0</v>
      </c>
      <c r="H14876" s="10">
        <v>333878.33609999996</v>
      </c>
      <c r="I14876" s="2" t="s">
        <v>18</v>
      </c>
      <c r="J14876" s="10">
        <v>190240.45220023565</v>
      </c>
    </row>
    <row r="14877" spans="1:10">
      <c r="A14877" s="5">
        <v>46057</v>
      </c>
      <c r="B14877" s="2">
        <v>42</v>
      </c>
      <c r="C14877" s="9">
        <v>15.69</v>
      </c>
      <c r="E14877" s="10">
        <v>20476.21</v>
      </c>
      <c r="F14877" s="10">
        <v>321271.73489999998</v>
      </c>
      <c r="G14877" s="2">
        <v>0</v>
      </c>
      <c r="H14877" s="10">
        <v>321271.73489999998</v>
      </c>
      <c r="I14877" s="2" t="s">
        <v>18</v>
      </c>
      <c r="J14877" s="10">
        <v>229640.03020677873</v>
      </c>
    </row>
    <row r="14878" spans="1:10">
      <c r="A14878" s="5">
        <v>46057</v>
      </c>
      <c r="B14878" s="2">
        <v>43</v>
      </c>
      <c r="C14878" s="9">
        <v>15.69</v>
      </c>
      <c r="E14878" s="10">
        <v>19582.12</v>
      </c>
      <c r="F14878" s="10">
        <v>307243.46279999998</v>
      </c>
      <c r="G14878" s="2">
        <v>0</v>
      </c>
      <c r="H14878" s="10">
        <v>307243.46279999998</v>
      </c>
      <c r="I14878" s="2" t="s">
        <v>18</v>
      </c>
      <c r="J14878" s="10">
        <v>221998.78669651103</v>
      </c>
    </row>
    <row r="14879" spans="1:10">
      <c r="A14879" s="5">
        <v>46057</v>
      </c>
      <c r="B14879" s="2">
        <v>44</v>
      </c>
      <c r="C14879" s="9">
        <v>15.69</v>
      </c>
      <c r="E14879" s="10">
        <v>18641.38</v>
      </c>
      <c r="F14879" s="10">
        <v>292483.25219999999</v>
      </c>
      <c r="G14879" s="2">
        <v>0</v>
      </c>
      <c r="H14879" s="10">
        <v>292483.25219999999</v>
      </c>
      <c r="I14879" s="2" t="s">
        <v>18</v>
      </c>
      <c r="J14879" s="10">
        <v>222713.41716307565</v>
      </c>
    </row>
    <row r="14880" spans="1:10">
      <c r="A14880" s="5">
        <v>46057</v>
      </c>
      <c r="B14880" s="2">
        <v>45</v>
      </c>
      <c r="C14880" s="9">
        <v>15.69</v>
      </c>
      <c r="E14880" s="10">
        <v>17590.8</v>
      </c>
      <c r="F14880" s="10">
        <v>275999.652</v>
      </c>
      <c r="G14880" s="2">
        <v>0</v>
      </c>
      <c r="H14880" s="10">
        <v>275999.652</v>
      </c>
      <c r="I14880" s="2" t="s">
        <v>18</v>
      </c>
      <c r="J14880" s="10">
        <v>234414.5293534401</v>
      </c>
    </row>
    <row r="14881" spans="1:10">
      <c r="A14881" s="5">
        <v>46057</v>
      </c>
      <c r="B14881" s="2">
        <v>46</v>
      </c>
      <c r="C14881" s="9">
        <v>15.69</v>
      </c>
      <c r="E14881" s="10">
        <v>16715.669999999998</v>
      </c>
      <c r="F14881" s="10">
        <v>262268.86229999998</v>
      </c>
      <c r="G14881" s="2">
        <v>0</v>
      </c>
      <c r="H14881" s="10">
        <v>262268.86229999998</v>
      </c>
      <c r="I14881" s="2" t="s">
        <v>18</v>
      </c>
      <c r="J14881" s="10">
        <v>230296.54054197751</v>
      </c>
    </row>
    <row r="14882" spans="1:10">
      <c r="A14882" s="5">
        <v>46057</v>
      </c>
      <c r="B14882" s="2">
        <v>47</v>
      </c>
      <c r="C14882" s="9">
        <v>15.69</v>
      </c>
      <c r="E14882" s="10">
        <v>15936.5</v>
      </c>
      <c r="F14882" s="10">
        <v>250043.685</v>
      </c>
      <c r="G14882" s="2">
        <v>0</v>
      </c>
      <c r="H14882" s="10">
        <v>250043.685</v>
      </c>
      <c r="I14882" s="2" t="s">
        <v>18</v>
      </c>
      <c r="J14882" s="10">
        <v>217293.63407742104</v>
      </c>
    </row>
    <row r="14883" spans="1:10">
      <c r="A14883" s="5">
        <v>46057</v>
      </c>
      <c r="B14883" s="2">
        <v>48</v>
      </c>
      <c r="C14883" s="9">
        <v>15.69</v>
      </c>
      <c r="E14883" s="10">
        <v>15519.29</v>
      </c>
      <c r="F14883" s="10">
        <v>243497.66010000001</v>
      </c>
      <c r="G14883" s="2">
        <v>0</v>
      </c>
      <c r="H14883" s="10">
        <v>243497.66010000001</v>
      </c>
      <c r="I14883" s="2" t="s">
        <v>18</v>
      </c>
      <c r="J14883" s="10">
        <v>240660.10001684685</v>
      </c>
    </row>
    <row r="14884" spans="1:10">
      <c r="A14884" s="5">
        <v>46058</v>
      </c>
      <c r="B14884" s="2">
        <v>1</v>
      </c>
      <c r="C14884" s="9">
        <v>15.69</v>
      </c>
      <c r="E14884" s="10">
        <v>15529.66</v>
      </c>
      <c r="F14884" s="10">
        <v>243660.36539999998</v>
      </c>
      <c r="G14884" s="2">
        <v>0</v>
      </c>
      <c r="H14884" s="10">
        <v>243660.36539999998</v>
      </c>
      <c r="I14884" s="2" t="s">
        <v>18</v>
      </c>
      <c r="J14884" s="10">
        <v>308667.45866265992</v>
      </c>
    </row>
    <row r="14885" spans="1:10">
      <c r="A14885" s="5">
        <v>46058</v>
      </c>
      <c r="B14885" s="2">
        <v>2</v>
      </c>
      <c r="C14885" s="9">
        <v>15.69</v>
      </c>
      <c r="E14885" s="10">
        <v>15935.77</v>
      </c>
      <c r="F14885" s="10">
        <v>250032.23129999998</v>
      </c>
      <c r="G14885" s="2">
        <v>0</v>
      </c>
      <c r="H14885" s="10">
        <v>250032.23129999998</v>
      </c>
      <c r="I14885" s="2" t="s">
        <v>18</v>
      </c>
      <c r="J14885" s="10">
        <v>291015.62547461805</v>
      </c>
    </row>
    <row r="14886" spans="1:10">
      <c r="A14886" s="5">
        <v>46058</v>
      </c>
      <c r="B14886" s="2">
        <v>3</v>
      </c>
      <c r="C14886" s="9">
        <v>15.69</v>
      </c>
      <c r="E14886" s="10">
        <v>15677.8</v>
      </c>
      <c r="F14886" s="10">
        <v>245984.68199999997</v>
      </c>
      <c r="G14886" s="2">
        <v>0</v>
      </c>
      <c r="H14886" s="10">
        <v>245984.68199999997</v>
      </c>
      <c r="I14886" s="2" t="s">
        <v>18</v>
      </c>
      <c r="J14886" s="10">
        <v>285449.08432325308</v>
      </c>
    </row>
    <row r="14887" spans="1:10">
      <c r="A14887" s="5">
        <v>46058</v>
      </c>
      <c r="B14887" s="2">
        <v>4</v>
      </c>
      <c r="C14887" s="9">
        <v>15.69</v>
      </c>
      <c r="E14887" s="10">
        <v>15428.2</v>
      </c>
      <c r="F14887" s="10">
        <v>242068.45800000001</v>
      </c>
      <c r="G14887" s="2">
        <v>0</v>
      </c>
      <c r="H14887" s="10">
        <v>242068.45800000001</v>
      </c>
      <c r="I14887" s="2" t="s">
        <v>18</v>
      </c>
      <c r="J14887" s="10">
        <v>272401.76105550607</v>
      </c>
    </row>
    <row r="14888" spans="1:10">
      <c r="A14888" s="5">
        <v>46058</v>
      </c>
      <c r="B14888" s="2">
        <v>5</v>
      </c>
      <c r="C14888" s="9">
        <v>15.69</v>
      </c>
      <c r="E14888" s="10">
        <v>15251.03</v>
      </c>
      <c r="F14888" s="10">
        <v>239288.66070000001</v>
      </c>
      <c r="G14888" s="2">
        <v>0</v>
      </c>
      <c r="H14888" s="10">
        <v>239288.66070000001</v>
      </c>
      <c r="I14888" s="2" t="s">
        <v>18</v>
      </c>
      <c r="J14888" s="10">
        <v>266545.10647478997</v>
      </c>
    </row>
    <row r="14889" spans="1:10">
      <c r="A14889" s="5">
        <v>46058</v>
      </c>
      <c r="B14889" s="2">
        <v>6</v>
      </c>
      <c r="C14889" s="9">
        <v>15.69</v>
      </c>
      <c r="E14889" s="10">
        <v>14930.17</v>
      </c>
      <c r="F14889" s="10">
        <v>234254.36729999998</v>
      </c>
      <c r="G14889" s="2">
        <v>0</v>
      </c>
      <c r="H14889" s="10">
        <v>234254.36729999998</v>
      </c>
      <c r="I14889" s="2" t="s">
        <v>18</v>
      </c>
      <c r="J14889" s="10">
        <v>279445.67884782958</v>
      </c>
    </row>
    <row r="14890" spans="1:10">
      <c r="A14890" s="5">
        <v>46058</v>
      </c>
      <c r="B14890" s="2">
        <v>7</v>
      </c>
      <c r="C14890" s="9">
        <v>15.69</v>
      </c>
      <c r="E14890" s="10">
        <v>14754.68</v>
      </c>
      <c r="F14890" s="10">
        <v>231500.92919999998</v>
      </c>
      <c r="G14890" s="2">
        <v>0</v>
      </c>
      <c r="H14890" s="10">
        <v>231500.92919999998</v>
      </c>
      <c r="I14890" s="2" t="s">
        <v>18</v>
      </c>
      <c r="J14890" s="10">
        <v>260584.01509680029</v>
      </c>
    </row>
    <row r="14891" spans="1:10">
      <c r="A14891" s="5">
        <v>46058</v>
      </c>
      <c r="B14891" s="2">
        <v>8</v>
      </c>
      <c r="C14891" s="9">
        <v>15.69</v>
      </c>
      <c r="E14891" s="10">
        <v>14503.62</v>
      </c>
      <c r="F14891" s="10">
        <v>227561.7978</v>
      </c>
      <c r="G14891" s="2">
        <v>0</v>
      </c>
      <c r="H14891" s="10">
        <v>227561.7978</v>
      </c>
      <c r="I14891" s="2" t="s">
        <v>18</v>
      </c>
      <c r="J14891" s="10">
        <v>250040.93027468264</v>
      </c>
    </row>
    <row r="14892" spans="1:10">
      <c r="A14892" s="5">
        <v>46058</v>
      </c>
      <c r="B14892" s="2">
        <v>9</v>
      </c>
      <c r="C14892" s="9">
        <v>15.69</v>
      </c>
      <c r="E14892" s="10">
        <v>14430.4</v>
      </c>
      <c r="F14892" s="10">
        <v>226412.976</v>
      </c>
      <c r="G14892" s="2">
        <v>0</v>
      </c>
      <c r="H14892" s="10">
        <v>226412.976</v>
      </c>
      <c r="I14892" s="2" t="s">
        <v>18</v>
      </c>
      <c r="J14892" s="10">
        <v>286489.12328083476</v>
      </c>
    </row>
    <row r="14893" spans="1:10">
      <c r="A14893" s="5">
        <v>46058</v>
      </c>
      <c r="B14893" s="2">
        <v>10</v>
      </c>
      <c r="C14893" s="9">
        <v>15.69</v>
      </c>
      <c r="E14893" s="10">
        <v>14400.8</v>
      </c>
      <c r="F14893" s="10">
        <v>225948.55199999997</v>
      </c>
      <c r="G14893" s="2">
        <v>0</v>
      </c>
      <c r="H14893" s="10">
        <v>225948.55199999997</v>
      </c>
      <c r="I14893" s="2" t="s">
        <v>18</v>
      </c>
      <c r="J14893" s="10">
        <v>302518.2053292109</v>
      </c>
    </row>
    <row r="14894" spans="1:10">
      <c r="A14894" s="5">
        <v>46058</v>
      </c>
      <c r="B14894" s="2">
        <v>11</v>
      </c>
      <c r="C14894" s="9">
        <v>15.69</v>
      </c>
      <c r="E14894" s="10">
        <v>14645.07</v>
      </c>
      <c r="F14894" s="10">
        <v>229781.1483</v>
      </c>
      <c r="G14894" s="2">
        <v>0</v>
      </c>
      <c r="H14894" s="10">
        <v>229781.1483</v>
      </c>
      <c r="I14894" s="2" t="s">
        <v>18</v>
      </c>
      <c r="J14894" s="10">
        <v>336714.09888134454</v>
      </c>
    </row>
    <row r="14895" spans="1:10">
      <c r="A14895" s="5">
        <v>46058</v>
      </c>
      <c r="B14895" s="2">
        <v>12</v>
      </c>
      <c r="C14895" s="9">
        <v>15.69</v>
      </c>
      <c r="E14895" s="10">
        <v>15072.86</v>
      </c>
      <c r="F14895" s="10">
        <v>236493.1734</v>
      </c>
      <c r="G14895" s="2">
        <v>0</v>
      </c>
      <c r="H14895" s="10">
        <v>236493.1734</v>
      </c>
      <c r="I14895" s="2" t="s">
        <v>18</v>
      </c>
      <c r="J14895" s="10">
        <v>364683.26973354607</v>
      </c>
    </row>
    <row r="14896" spans="1:10">
      <c r="A14896" s="5">
        <v>46058</v>
      </c>
      <c r="B14896" s="2">
        <v>13</v>
      </c>
      <c r="C14896" s="9">
        <v>15.69</v>
      </c>
      <c r="E14896" s="10">
        <v>16486.73</v>
      </c>
      <c r="F14896" s="10">
        <v>258676.79369999998</v>
      </c>
      <c r="G14896" s="2">
        <v>0</v>
      </c>
      <c r="H14896" s="10">
        <v>258676.79369999998</v>
      </c>
      <c r="I14896" s="2" t="s">
        <v>18</v>
      </c>
      <c r="J14896" s="10">
        <v>403977.08423903264</v>
      </c>
    </row>
    <row r="14897" spans="1:10">
      <c r="A14897" s="5">
        <v>46058</v>
      </c>
      <c r="B14897" s="2">
        <v>14</v>
      </c>
      <c r="C14897" s="9">
        <v>15.69</v>
      </c>
      <c r="E14897" s="10">
        <v>17802.080000000002</v>
      </c>
      <c r="F14897" s="10">
        <v>279314.63520000002</v>
      </c>
      <c r="G14897" s="2">
        <v>0</v>
      </c>
      <c r="H14897" s="10">
        <v>279314.63520000002</v>
      </c>
      <c r="I14897" s="2" t="s">
        <v>18</v>
      </c>
      <c r="J14897" s="10">
        <v>449782.93508931721</v>
      </c>
    </row>
    <row r="14898" spans="1:10">
      <c r="A14898" s="5">
        <v>46058</v>
      </c>
      <c r="B14898" s="2">
        <v>15</v>
      </c>
      <c r="C14898" s="9">
        <v>15.69</v>
      </c>
      <c r="E14898" s="10">
        <v>19392.18</v>
      </c>
      <c r="F14898" s="10">
        <v>304263.30420000001</v>
      </c>
      <c r="G14898" s="2">
        <v>0</v>
      </c>
      <c r="H14898" s="10">
        <v>304263.30420000001</v>
      </c>
      <c r="I14898" s="2" t="s">
        <v>18</v>
      </c>
      <c r="J14898" s="10">
        <v>445910.26454462373</v>
      </c>
    </row>
    <row r="14899" spans="1:10">
      <c r="A14899" s="5">
        <v>46058</v>
      </c>
      <c r="B14899" s="2">
        <v>16</v>
      </c>
      <c r="C14899" s="9">
        <v>15.69</v>
      </c>
      <c r="E14899" s="10">
        <v>20320.61</v>
      </c>
      <c r="F14899" s="10">
        <v>318830.37089999998</v>
      </c>
      <c r="G14899" s="2">
        <v>0</v>
      </c>
      <c r="H14899" s="10">
        <v>318830.37089999998</v>
      </c>
      <c r="I14899" s="2" t="s">
        <v>18</v>
      </c>
      <c r="J14899" s="10">
        <v>428440.83264347928</v>
      </c>
    </row>
    <row r="14900" spans="1:10">
      <c r="A14900" s="5">
        <v>46058</v>
      </c>
      <c r="B14900" s="2">
        <v>17</v>
      </c>
      <c r="C14900" s="9">
        <v>15.69</v>
      </c>
      <c r="E14900" s="10">
        <v>21071.02</v>
      </c>
      <c r="F14900" s="10">
        <v>330604.30379999999</v>
      </c>
      <c r="G14900" s="2">
        <v>0</v>
      </c>
      <c r="H14900" s="10">
        <v>330604.30379999999</v>
      </c>
      <c r="I14900" s="2" t="s">
        <v>18</v>
      </c>
      <c r="J14900" s="10">
        <v>407709.58532517008</v>
      </c>
    </row>
    <row r="14901" spans="1:10">
      <c r="A14901" s="5">
        <v>46058</v>
      </c>
      <c r="B14901" s="2">
        <v>18</v>
      </c>
      <c r="C14901" s="9">
        <v>15.69</v>
      </c>
      <c r="E14901" s="10">
        <v>21505.64</v>
      </c>
      <c r="F14901" s="10">
        <v>337423.49160000001</v>
      </c>
      <c r="G14901" s="2">
        <v>0</v>
      </c>
      <c r="H14901" s="10">
        <v>337423.49160000001</v>
      </c>
      <c r="I14901" s="2" t="s">
        <v>18</v>
      </c>
      <c r="J14901" s="10">
        <v>412318.57913377666</v>
      </c>
    </row>
    <row r="14902" spans="1:10">
      <c r="A14902" s="5">
        <v>46058</v>
      </c>
      <c r="B14902" s="2">
        <v>19</v>
      </c>
      <c r="C14902" s="9">
        <v>15.69</v>
      </c>
      <c r="E14902" s="10">
        <v>22171.89</v>
      </c>
      <c r="F14902" s="10">
        <v>347876.95409999997</v>
      </c>
      <c r="G14902" s="2">
        <v>0</v>
      </c>
      <c r="H14902" s="10">
        <v>347876.95409999997</v>
      </c>
      <c r="I14902" s="2" t="s">
        <v>18</v>
      </c>
      <c r="J14902" s="10">
        <v>341451.3635854451</v>
      </c>
    </row>
    <row r="14903" spans="1:10">
      <c r="A14903" s="5">
        <v>46058</v>
      </c>
      <c r="B14903" s="2">
        <v>20</v>
      </c>
      <c r="C14903" s="9">
        <v>15.69</v>
      </c>
      <c r="E14903" s="10">
        <v>22352.85</v>
      </c>
      <c r="F14903" s="10">
        <v>350716.21649999998</v>
      </c>
      <c r="G14903" s="2">
        <v>0</v>
      </c>
      <c r="H14903" s="10">
        <v>350716.21649999998</v>
      </c>
      <c r="I14903" s="2" t="s">
        <v>18</v>
      </c>
      <c r="J14903" s="10">
        <v>352479.73295456165</v>
      </c>
    </row>
    <row r="14904" spans="1:10">
      <c r="A14904" s="5">
        <v>46058</v>
      </c>
      <c r="B14904" s="2">
        <v>21</v>
      </c>
      <c r="C14904" s="9">
        <v>15.69</v>
      </c>
      <c r="E14904" s="10">
        <v>22438.49</v>
      </c>
      <c r="F14904" s="10">
        <v>352059.9081</v>
      </c>
      <c r="G14904" s="2">
        <v>0</v>
      </c>
      <c r="H14904" s="10">
        <v>352059.9081</v>
      </c>
      <c r="I14904" s="2" t="s">
        <v>18</v>
      </c>
      <c r="J14904" s="10">
        <v>333874.62358216528</v>
      </c>
    </row>
    <row r="14905" spans="1:10">
      <c r="A14905" s="5">
        <v>46058</v>
      </c>
      <c r="B14905" s="2">
        <v>22</v>
      </c>
      <c r="C14905" s="9">
        <v>15.69</v>
      </c>
      <c r="E14905" s="10">
        <v>22480.34</v>
      </c>
      <c r="F14905" s="10">
        <v>352716.53460000001</v>
      </c>
      <c r="G14905" s="2">
        <v>0</v>
      </c>
      <c r="H14905" s="10">
        <v>352716.53460000001</v>
      </c>
      <c r="I14905" s="2" t="s">
        <v>18</v>
      </c>
      <c r="J14905" s="10">
        <v>350739.39300025505</v>
      </c>
    </row>
    <row r="14906" spans="1:10">
      <c r="A14906" s="5">
        <v>46058</v>
      </c>
      <c r="B14906" s="2">
        <v>23</v>
      </c>
      <c r="C14906" s="9">
        <v>15.69</v>
      </c>
      <c r="E14906" s="10">
        <v>22609.599999999999</v>
      </c>
      <c r="F14906" s="10">
        <v>354744.62399999995</v>
      </c>
      <c r="G14906" s="2">
        <v>0</v>
      </c>
      <c r="H14906" s="10">
        <v>354744.62399999995</v>
      </c>
      <c r="I14906" s="2" t="s">
        <v>18</v>
      </c>
      <c r="J14906" s="10">
        <v>369994.49267008272</v>
      </c>
    </row>
    <row r="14907" spans="1:10">
      <c r="A14907" s="5">
        <v>46058</v>
      </c>
      <c r="B14907" s="2">
        <v>24</v>
      </c>
      <c r="C14907" s="9">
        <v>15.69</v>
      </c>
      <c r="E14907" s="10">
        <v>22614.29</v>
      </c>
      <c r="F14907" s="10">
        <v>354818.21010000003</v>
      </c>
      <c r="G14907" s="2">
        <v>0</v>
      </c>
      <c r="H14907" s="10">
        <v>354818.21010000003</v>
      </c>
      <c r="I14907" s="2" t="s">
        <v>18</v>
      </c>
      <c r="J14907" s="10">
        <v>373932.2654029582</v>
      </c>
    </row>
    <row r="14908" spans="1:10">
      <c r="A14908" s="5">
        <v>46058</v>
      </c>
      <c r="B14908" s="2">
        <v>25</v>
      </c>
      <c r="C14908" s="9">
        <v>15.69</v>
      </c>
      <c r="E14908" s="10">
        <v>22761.93</v>
      </c>
      <c r="F14908" s="10">
        <v>357134.68170000002</v>
      </c>
      <c r="G14908" s="2">
        <v>0</v>
      </c>
      <c r="H14908" s="10">
        <v>357134.68170000002</v>
      </c>
      <c r="I14908" s="2" t="s">
        <v>18</v>
      </c>
      <c r="J14908" s="10">
        <v>405751.08998328744</v>
      </c>
    </row>
    <row r="14909" spans="1:10">
      <c r="A14909" s="5">
        <v>46058</v>
      </c>
      <c r="B14909" s="2">
        <v>26</v>
      </c>
      <c r="C14909" s="9">
        <v>15.69</v>
      </c>
      <c r="E14909" s="10">
        <v>22745.41</v>
      </c>
      <c r="F14909" s="10">
        <v>356875.4829</v>
      </c>
      <c r="G14909" s="2">
        <v>0</v>
      </c>
      <c r="H14909" s="10">
        <v>356875.4829</v>
      </c>
      <c r="I14909" s="2" t="s">
        <v>18</v>
      </c>
      <c r="J14909" s="10">
        <v>407795.31349136762</v>
      </c>
    </row>
    <row r="14910" spans="1:10">
      <c r="A14910" s="5">
        <v>46058</v>
      </c>
      <c r="B14910" s="2">
        <v>27</v>
      </c>
      <c r="C14910" s="9">
        <v>15.69</v>
      </c>
      <c r="E14910" s="10">
        <v>22784.799999999999</v>
      </c>
      <c r="F14910" s="10">
        <v>357493.51199999999</v>
      </c>
      <c r="G14910" s="2">
        <v>0</v>
      </c>
      <c r="H14910" s="10">
        <v>357493.51199999999</v>
      </c>
      <c r="I14910" s="2" t="s">
        <v>18</v>
      </c>
      <c r="J14910" s="10">
        <v>448791.31919455895</v>
      </c>
    </row>
    <row r="14911" spans="1:10">
      <c r="A14911" s="5">
        <v>46058</v>
      </c>
      <c r="B14911" s="2">
        <v>28</v>
      </c>
      <c r="C14911" s="9">
        <v>15.69</v>
      </c>
      <c r="E14911" s="10">
        <v>22684.46</v>
      </c>
      <c r="F14911" s="10">
        <v>355919.17739999999</v>
      </c>
      <c r="G14911" s="2">
        <v>0</v>
      </c>
      <c r="H14911" s="10">
        <v>355919.17739999999</v>
      </c>
      <c r="I14911" s="2" t="s">
        <v>18</v>
      </c>
      <c r="J14911" s="10">
        <v>466189.51880719617</v>
      </c>
    </row>
    <row r="14912" spans="1:10">
      <c r="A14912" s="5">
        <v>46058</v>
      </c>
      <c r="B14912" s="2">
        <v>29</v>
      </c>
      <c r="C14912" s="9">
        <v>15.69</v>
      </c>
      <c r="E14912" s="10">
        <v>22550.27</v>
      </c>
      <c r="F14912" s="10">
        <v>353813.73629999999</v>
      </c>
      <c r="G14912" s="2">
        <v>0</v>
      </c>
      <c r="H14912" s="10">
        <v>353813.73629999999</v>
      </c>
      <c r="I14912" s="2" t="s">
        <v>18</v>
      </c>
      <c r="J14912" s="10">
        <v>466209.3462859664</v>
      </c>
    </row>
    <row r="14913" spans="1:10">
      <c r="A14913" s="5">
        <v>46058</v>
      </c>
      <c r="B14913" s="2">
        <v>30</v>
      </c>
      <c r="C14913" s="9">
        <v>15.69</v>
      </c>
      <c r="E14913" s="10">
        <v>22353.98</v>
      </c>
      <c r="F14913" s="10">
        <v>350733.94620000001</v>
      </c>
      <c r="G14913" s="2">
        <v>0</v>
      </c>
      <c r="H14913" s="10">
        <v>350733.94620000001</v>
      </c>
      <c r="I14913" s="2" t="s">
        <v>18</v>
      </c>
      <c r="J14913" s="10">
        <v>436382.50559595809</v>
      </c>
    </row>
    <row r="14914" spans="1:10">
      <c r="A14914" s="5">
        <v>46058</v>
      </c>
      <c r="B14914" s="2">
        <v>31</v>
      </c>
      <c r="C14914" s="9">
        <v>15.69</v>
      </c>
      <c r="E14914" s="10">
        <v>22370.2</v>
      </c>
      <c r="F14914" s="10">
        <v>350988.43800000002</v>
      </c>
      <c r="G14914" s="2">
        <v>0</v>
      </c>
      <c r="H14914" s="10">
        <v>350988.43800000002</v>
      </c>
      <c r="I14914" s="2" t="s">
        <v>18</v>
      </c>
      <c r="J14914" s="10">
        <v>410111.72943971958</v>
      </c>
    </row>
    <row r="14915" spans="1:10">
      <c r="A14915" s="5">
        <v>46058</v>
      </c>
      <c r="B14915" s="2">
        <v>32</v>
      </c>
      <c r="C14915" s="9">
        <v>15.69</v>
      </c>
      <c r="E14915" s="10">
        <v>22712.63</v>
      </c>
      <c r="F14915" s="10">
        <v>356361.16470000002</v>
      </c>
      <c r="G14915" s="2">
        <v>0</v>
      </c>
      <c r="H14915" s="10">
        <v>356361.16470000002</v>
      </c>
      <c r="I14915" s="2" t="s">
        <v>18</v>
      </c>
      <c r="J14915" s="10">
        <v>455197.16146926529</v>
      </c>
    </row>
    <row r="14916" spans="1:10">
      <c r="A14916" s="5">
        <v>46058</v>
      </c>
      <c r="B14916" s="2">
        <v>33</v>
      </c>
      <c r="C14916" s="9">
        <v>15.69</v>
      </c>
      <c r="E14916" s="10">
        <v>23111.96</v>
      </c>
      <c r="F14916" s="10">
        <v>362626.65239999996</v>
      </c>
      <c r="G14916" s="2">
        <v>0</v>
      </c>
      <c r="H14916" s="10">
        <v>362626.65239999996</v>
      </c>
      <c r="I14916" s="2" t="s">
        <v>18</v>
      </c>
      <c r="J14916" s="10">
        <v>485171.54243284464</v>
      </c>
    </row>
    <row r="14917" spans="1:10">
      <c r="A14917" s="5">
        <v>46058</v>
      </c>
      <c r="B14917" s="2">
        <v>34</v>
      </c>
      <c r="C14917" s="9">
        <v>15.69</v>
      </c>
      <c r="E14917" s="10">
        <v>23574.1</v>
      </c>
      <c r="F14917" s="10">
        <v>369877.62899999996</v>
      </c>
      <c r="G14917" s="2">
        <v>0</v>
      </c>
      <c r="H14917" s="10">
        <v>369877.62899999996</v>
      </c>
      <c r="I14917" s="2" t="s">
        <v>18</v>
      </c>
      <c r="J14917" s="10">
        <v>448932.65649917722</v>
      </c>
    </row>
    <row r="14918" spans="1:10">
      <c r="A14918" s="5">
        <v>46058</v>
      </c>
      <c r="B14918" s="2">
        <v>35</v>
      </c>
      <c r="C14918" s="9">
        <v>15.69</v>
      </c>
      <c r="E14918" s="10">
        <v>24100.52</v>
      </c>
      <c r="F14918" s="10">
        <v>378137.15879999998</v>
      </c>
      <c r="G14918" s="2">
        <v>0</v>
      </c>
      <c r="H14918" s="10">
        <v>378137.15879999998</v>
      </c>
      <c r="I14918" s="2" t="s">
        <v>18</v>
      </c>
      <c r="J14918" s="10">
        <v>464547.79064423882</v>
      </c>
    </row>
    <row r="14919" spans="1:10">
      <c r="A14919" s="5">
        <v>46058</v>
      </c>
      <c r="B14919" s="2">
        <v>36</v>
      </c>
      <c r="C14919" s="9">
        <v>15.69</v>
      </c>
      <c r="E14919" s="10">
        <v>24171.46</v>
      </c>
      <c r="F14919" s="10">
        <v>379250.20739999996</v>
      </c>
      <c r="G14919" s="2">
        <v>0</v>
      </c>
      <c r="H14919" s="10">
        <v>379250.20739999996</v>
      </c>
      <c r="I14919" s="2" t="s">
        <v>18</v>
      </c>
      <c r="J14919" s="10">
        <v>440384.12151208322</v>
      </c>
    </row>
    <row r="14920" spans="1:10">
      <c r="A14920" s="5">
        <v>46058</v>
      </c>
      <c r="B14920" s="2">
        <v>37</v>
      </c>
      <c r="C14920" s="9">
        <v>15.69</v>
      </c>
      <c r="E14920" s="10">
        <v>23992.01</v>
      </c>
      <c r="F14920" s="10">
        <v>376434.63689999998</v>
      </c>
      <c r="G14920" s="2">
        <v>0</v>
      </c>
      <c r="H14920" s="10">
        <v>376434.63689999998</v>
      </c>
      <c r="I14920" s="2" t="s">
        <v>18</v>
      </c>
      <c r="J14920" s="10">
        <v>451664.88080536365</v>
      </c>
    </row>
    <row r="14921" spans="1:10">
      <c r="A14921" s="5">
        <v>46058</v>
      </c>
      <c r="B14921" s="2">
        <v>38</v>
      </c>
      <c r="C14921" s="9">
        <v>15.69</v>
      </c>
      <c r="E14921" s="10">
        <v>23540.71</v>
      </c>
      <c r="F14921" s="10">
        <v>369353.73989999999</v>
      </c>
      <c r="G14921" s="2">
        <v>0</v>
      </c>
      <c r="H14921" s="10">
        <v>369353.73989999999</v>
      </c>
      <c r="I14921" s="2" t="s">
        <v>18</v>
      </c>
      <c r="J14921" s="10">
        <v>469043.03375915287</v>
      </c>
    </row>
    <row r="14922" spans="1:10">
      <c r="A14922" s="5">
        <v>46058</v>
      </c>
      <c r="B14922" s="2">
        <v>39</v>
      </c>
      <c r="C14922" s="9">
        <v>15.69</v>
      </c>
      <c r="E14922" s="10">
        <v>22887.54</v>
      </c>
      <c r="F14922" s="10">
        <v>359105.50260000001</v>
      </c>
      <c r="G14922" s="2">
        <v>0</v>
      </c>
      <c r="H14922" s="10">
        <v>359105.50260000001</v>
      </c>
      <c r="I14922" s="2" t="s">
        <v>18</v>
      </c>
      <c r="J14922" s="10">
        <v>443241.46076718846</v>
      </c>
    </row>
    <row r="14923" spans="1:10">
      <c r="A14923" s="5">
        <v>46058</v>
      </c>
      <c r="B14923" s="2">
        <v>40</v>
      </c>
      <c r="C14923" s="9">
        <v>15.69</v>
      </c>
      <c r="E14923" s="10">
        <v>22266.7</v>
      </c>
      <c r="F14923" s="10">
        <v>349364.52299999999</v>
      </c>
      <c r="G14923" s="2">
        <v>0</v>
      </c>
      <c r="H14923" s="10">
        <v>349364.52299999999</v>
      </c>
      <c r="I14923" s="2" t="s">
        <v>18</v>
      </c>
      <c r="J14923" s="10">
        <v>463670.02582508896</v>
      </c>
    </row>
    <row r="14924" spans="1:10">
      <c r="A14924" s="5">
        <v>46058</v>
      </c>
      <c r="B14924" s="2">
        <v>41</v>
      </c>
      <c r="C14924" s="9">
        <v>15.69</v>
      </c>
      <c r="E14924" s="10">
        <v>21438.7</v>
      </c>
      <c r="F14924" s="10">
        <v>336373.20299999998</v>
      </c>
      <c r="G14924" s="2">
        <v>0</v>
      </c>
      <c r="H14924" s="10">
        <v>336373.20299999998</v>
      </c>
      <c r="I14924" s="2" t="s">
        <v>18</v>
      </c>
      <c r="J14924" s="10">
        <v>535696.07690804359</v>
      </c>
    </row>
    <row r="14925" spans="1:10">
      <c r="A14925" s="5">
        <v>46058</v>
      </c>
      <c r="B14925" s="2">
        <v>42</v>
      </c>
      <c r="C14925" s="9">
        <v>15.69</v>
      </c>
      <c r="E14925" s="10">
        <v>20680.650000000001</v>
      </c>
      <c r="F14925" s="10">
        <v>324479.39850000001</v>
      </c>
      <c r="G14925" s="2">
        <v>0</v>
      </c>
      <c r="H14925" s="10">
        <v>324479.39850000001</v>
      </c>
      <c r="I14925" s="2" t="s">
        <v>18</v>
      </c>
      <c r="J14925" s="10">
        <v>514421.68211992015</v>
      </c>
    </row>
    <row r="14926" spans="1:10">
      <c r="A14926" s="5">
        <v>46058</v>
      </c>
      <c r="B14926" s="2">
        <v>43</v>
      </c>
      <c r="C14926" s="9">
        <v>15.69</v>
      </c>
      <c r="E14926" s="10">
        <v>19816.14</v>
      </c>
      <c r="F14926" s="10">
        <v>310915.2366</v>
      </c>
      <c r="G14926" s="2">
        <v>0</v>
      </c>
      <c r="H14926" s="10">
        <v>310915.2366</v>
      </c>
      <c r="I14926" s="2" t="s">
        <v>18</v>
      </c>
      <c r="J14926" s="10">
        <v>460276.27892200358</v>
      </c>
    </row>
    <row r="14927" spans="1:10">
      <c r="A14927" s="5">
        <v>46058</v>
      </c>
      <c r="B14927" s="2">
        <v>44</v>
      </c>
      <c r="C14927" s="9">
        <v>15.69</v>
      </c>
      <c r="E14927" s="10">
        <v>18911.63</v>
      </c>
      <c r="F14927" s="10">
        <v>296723.47470000002</v>
      </c>
      <c r="G14927" s="2">
        <v>0</v>
      </c>
      <c r="H14927" s="10">
        <v>296723.47470000002</v>
      </c>
      <c r="I14927" s="2" t="s">
        <v>18</v>
      </c>
      <c r="J14927" s="10">
        <v>399090.9393029738</v>
      </c>
    </row>
    <row r="14928" spans="1:10">
      <c r="A14928" s="5">
        <v>46058</v>
      </c>
      <c r="B14928" s="2">
        <v>45</v>
      </c>
      <c r="C14928" s="9">
        <v>15.69</v>
      </c>
      <c r="E14928" s="10">
        <v>17885.169999999998</v>
      </c>
      <c r="F14928" s="10">
        <v>280618.31729999994</v>
      </c>
      <c r="G14928" s="2">
        <v>0</v>
      </c>
      <c r="H14928" s="10">
        <v>280618.31729999994</v>
      </c>
      <c r="I14928" s="2" t="s">
        <v>18</v>
      </c>
      <c r="J14928" s="10">
        <v>458409.02320757473</v>
      </c>
    </row>
    <row r="14929" spans="1:10">
      <c r="A14929" s="5">
        <v>46058</v>
      </c>
      <c r="B14929" s="2">
        <v>46</v>
      </c>
      <c r="C14929" s="9">
        <v>15.69</v>
      </c>
      <c r="E14929" s="10">
        <v>16973.939999999999</v>
      </c>
      <c r="F14929" s="10">
        <v>266321.11859999999</v>
      </c>
      <c r="G14929" s="2">
        <v>0</v>
      </c>
      <c r="H14929" s="10">
        <v>266321.11859999999</v>
      </c>
      <c r="I14929" s="2" t="s">
        <v>18</v>
      </c>
      <c r="J14929" s="10">
        <v>458980.09026979789</v>
      </c>
    </row>
    <row r="14930" spans="1:10">
      <c r="A14930" s="5">
        <v>46058</v>
      </c>
      <c r="B14930" s="2">
        <v>47</v>
      </c>
      <c r="C14930" s="9">
        <v>15.69</v>
      </c>
      <c r="E14930" s="10">
        <v>16117.75</v>
      </c>
      <c r="F14930" s="10">
        <v>252887.4975</v>
      </c>
      <c r="G14930" s="2">
        <v>0</v>
      </c>
      <c r="H14930" s="10">
        <v>252887.4975</v>
      </c>
      <c r="I14930" s="2" t="s">
        <v>18</v>
      </c>
      <c r="J14930" s="10">
        <v>428838.95784747298</v>
      </c>
    </row>
    <row r="14931" spans="1:10">
      <c r="A14931" s="5">
        <v>46058</v>
      </c>
      <c r="B14931" s="2">
        <v>48</v>
      </c>
      <c r="C14931" s="9">
        <v>15.69</v>
      </c>
      <c r="E14931" s="10">
        <v>15745.25</v>
      </c>
      <c r="F14931" s="10">
        <v>247042.9725</v>
      </c>
      <c r="G14931" s="2">
        <v>0</v>
      </c>
      <c r="H14931" s="10">
        <v>247042.9725</v>
      </c>
      <c r="I14931" s="2" t="s">
        <v>18</v>
      </c>
      <c r="J14931" s="10">
        <v>447673.7930508554</v>
      </c>
    </row>
    <row r="14932" spans="1:10">
      <c r="A14932" s="5">
        <v>46059</v>
      </c>
      <c r="B14932" s="2">
        <v>1</v>
      </c>
      <c r="C14932" s="9">
        <v>15.69</v>
      </c>
      <c r="E14932" s="10">
        <v>15724.47</v>
      </c>
      <c r="F14932" s="10">
        <v>246716.93429999999</v>
      </c>
      <c r="G14932" s="2">
        <v>0</v>
      </c>
      <c r="H14932" s="10">
        <v>246716.93429999999</v>
      </c>
      <c r="I14932" s="2" t="s">
        <v>18</v>
      </c>
      <c r="J14932" s="10">
        <v>473586.1191335402</v>
      </c>
    </row>
    <row r="14933" spans="1:10">
      <c r="A14933" s="5">
        <v>46059</v>
      </c>
      <c r="B14933" s="2">
        <v>2</v>
      </c>
      <c r="C14933" s="9">
        <v>15.69</v>
      </c>
      <c r="E14933" s="10">
        <v>16068.74</v>
      </c>
      <c r="F14933" s="10">
        <v>252118.5306</v>
      </c>
      <c r="G14933" s="2">
        <v>0</v>
      </c>
      <c r="H14933" s="10">
        <v>252118.5306</v>
      </c>
      <c r="I14933" s="2" t="s">
        <v>18</v>
      </c>
      <c r="J14933" s="10">
        <v>486198.94789151452</v>
      </c>
    </row>
    <row r="14934" spans="1:10">
      <c r="A14934" s="5">
        <v>46059</v>
      </c>
      <c r="B14934" s="2">
        <v>3</v>
      </c>
      <c r="C14934" s="9">
        <v>15.69</v>
      </c>
      <c r="E14934" s="10">
        <v>15828.7</v>
      </c>
      <c r="F14934" s="10">
        <v>248352.30300000001</v>
      </c>
      <c r="G14934" s="2">
        <v>0</v>
      </c>
      <c r="H14934" s="10">
        <v>248352.30300000001</v>
      </c>
      <c r="I14934" s="2" t="s">
        <v>18</v>
      </c>
      <c r="J14934" s="10">
        <v>500370.81455935043</v>
      </c>
    </row>
    <row r="14935" spans="1:10">
      <c r="A14935" s="5">
        <v>46059</v>
      </c>
      <c r="B14935" s="2">
        <v>4</v>
      </c>
      <c r="C14935" s="9">
        <v>15.69</v>
      </c>
      <c r="E14935" s="10">
        <v>15509.27</v>
      </c>
      <c r="F14935" s="10">
        <v>243340.44630000001</v>
      </c>
      <c r="G14935" s="2">
        <v>0</v>
      </c>
      <c r="H14935" s="10">
        <v>243340.44630000001</v>
      </c>
      <c r="I14935" s="2" t="s">
        <v>18</v>
      </c>
      <c r="J14935" s="10">
        <v>483235.71092540107</v>
      </c>
    </row>
    <row r="14936" spans="1:10">
      <c r="A14936" s="5">
        <v>46059</v>
      </c>
      <c r="B14936" s="2">
        <v>5</v>
      </c>
      <c r="C14936" s="9">
        <v>15.69</v>
      </c>
      <c r="E14936" s="10">
        <v>15236.86</v>
      </c>
      <c r="F14936" s="10">
        <v>239066.3334</v>
      </c>
      <c r="G14936" s="2">
        <v>0</v>
      </c>
      <c r="H14936" s="10">
        <v>239066.3334</v>
      </c>
      <c r="I14936" s="2" t="s">
        <v>18</v>
      </c>
      <c r="J14936" s="10">
        <v>500125.68638692901</v>
      </c>
    </row>
    <row r="14937" spans="1:10">
      <c r="A14937" s="5">
        <v>46059</v>
      </c>
      <c r="B14937" s="2">
        <v>6</v>
      </c>
      <c r="C14937" s="9">
        <v>15.69</v>
      </c>
      <c r="E14937" s="10">
        <v>14983.37</v>
      </c>
      <c r="F14937" s="10">
        <v>235089.0753</v>
      </c>
      <c r="G14937" s="2">
        <v>0</v>
      </c>
      <c r="H14937" s="10">
        <v>235089.0753</v>
      </c>
      <c r="I14937" s="2" t="s">
        <v>18</v>
      </c>
      <c r="J14937" s="10">
        <v>485327.00816675625</v>
      </c>
    </row>
    <row r="14938" spans="1:10">
      <c r="A14938" s="5">
        <v>46059</v>
      </c>
      <c r="B14938" s="2">
        <v>7</v>
      </c>
      <c r="C14938" s="9">
        <v>15.69</v>
      </c>
      <c r="E14938" s="10">
        <v>14830.21</v>
      </c>
      <c r="F14938" s="10">
        <v>232685.99489999999</v>
      </c>
      <c r="G14938" s="2">
        <v>0</v>
      </c>
      <c r="H14938" s="10">
        <v>232685.99489999999</v>
      </c>
      <c r="I14938" s="2" t="s">
        <v>18</v>
      </c>
      <c r="J14938" s="10">
        <v>462439.99811862147</v>
      </c>
    </row>
    <row r="14939" spans="1:10">
      <c r="A14939" s="5">
        <v>46059</v>
      </c>
      <c r="B14939" s="2">
        <v>8</v>
      </c>
      <c r="C14939" s="9">
        <v>15.69</v>
      </c>
      <c r="E14939" s="10">
        <v>14596.51</v>
      </c>
      <c r="F14939" s="10">
        <v>229019.24189999999</v>
      </c>
      <c r="G14939" s="2">
        <v>0</v>
      </c>
      <c r="H14939" s="10">
        <v>229019.24189999999</v>
      </c>
      <c r="I14939" s="2" t="s">
        <v>18</v>
      </c>
      <c r="J14939" s="10">
        <v>445190.02114258928</v>
      </c>
    </row>
    <row r="14940" spans="1:10">
      <c r="A14940" s="5">
        <v>46059</v>
      </c>
      <c r="B14940" s="2">
        <v>9</v>
      </c>
      <c r="C14940" s="9">
        <v>15.69</v>
      </c>
      <c r="E14940" s="10">
        <v>14413.6</v>
      </c>
      <c r="F14940" s="10">
        <v>226149.38399999999</v>
      </c>
      <c r="G14940" s="2">
        <v>0</v>
      </c>
      <c r="H14940" s="10">
        <v>226149.38399999999</v>
      </c>
      <c r="I14940" s="2" t="s">
        <v>18</v>
      </c>
      <c r="J14940" s="10">
        <v>447794.80794068077</v>
      </c>
    </row>
    <row r="14941" spans="1:10">
      <c r="A14941" s="5">
        <v>46059</v>
      </c>
      <c r="B14941" s="2">
        <v>10</v>
      </c>
      <c r="C14941" s="9">
        <v>15.69</v>
      </c>
      <c r="E14941" s="10">
        <v>14287.68</v>
      </c>
      <c r="F14941" s="10">
        <v>224173.6992</v>
      </c>
      <c r="G14941" s="2">
        <v>0</v>
      </c>
      <c r="H14941" s="10">
        <v>224173.6992</v>
      </c>
      <c r="I14941" s="2" t="s">
        <v>18</v>
      </c>
      <c r="J14941" s="10">
        <v>462810.69901889225</v>
      </c>
    </row>
    <row r="14942" spans="1:10">
      <c r="A14942" s="5">
        <v>46059</v>
      </c>
      <c r="B14942" s="2">
        <v>11</v>
      </c>
      <c r="C14942" s="9">
        <v>15.69</v>
      </c>
      <c r="E14942" s="10">
        <v>14543.55</v>
      </c>
      <c r="F14942" s="10">
        <v>228188.29949999999</v>
      </c>
      <c r="G14942" s="2">
        <v>0</v>
      </c>
      <c r="H14942" s="10">
        <v>228188.29949999999</v>
      </c>
      <c r="I14942" s="2" t="s">
        <v>18</v>
      </c>
      <c r="J14942" s="10">
        <v>448523.53669136699</v>
      </c>
    </row>
    <row r="14943" spans="1:10">
      <c r="A14943" s="5">
        <v>46059</v>
      </c>
      <c r="B14943" s="2">
        <v>12</v>
      </c>
      <c r="C14943" s="9">
        <v>15.69</v>
      </c>
      <c r="E14943" s="10">
        <v>14890.41</v>
      </c>
      <c r="F14943" s="10">
        <v>233630.53289999999</v>
      </c>
      <c r="G14943" s="2">
        <v>0</v>
      </c>
      <c r="H14943" s="10">
        <v>233630.53289999999</v>
      </c>
      <c r="I14943" s="2" t="s">
        <v>18</v>
      </c>
      <c r="J14943" s="10">
        <v>408515.71367684624</v>
      </c>
    </row>
    <row r="14944" spans="1:10">
      <c r="A14944" s="5">
        <v>46059</v>
      </c>
      <c r="B14944" s="2">
        <v>13</v>
      </c>
      <c r="C14944" s="9">
        <v>15.69</v>
      </c>
      <c r="E14944" s="10">
        <v>16280.88</v>
      </c>
      <c r="F14944" s="10">
        <v>255447.00719999999</v>
      </c>
      <c r="G14944" s="2">
        <v>0</v>
      </c>
      <c r="H14944" s="10">
        <v>255447.00719999999</v>
      </c>
      <c r="I14944" s="2" t="s">
        <v>18</v>
      </c>
      <c r="J14944" s="10">
        <v>387084.64394669409</v>
      </c>
    </row>
    <row r="14945" spans="1:10">
      <c r="A14945" s="5">
        <v>46059</v>
      </c>
      <c r="B14945" s="2">
        <v>14</v>
      </c>
      <c r="C14945" s="9">
        <v>15.69</v>
      </c>
      <c r="E14945" s="10">
        <v>17527.900000000001</v>
      </c>
      <c r="F14945" s="10">
        <v>275012.75099999999</v>
      </c>
      <c r="G14945" s="2">
        <v>0</v>
      </c>
      <c r="H14945" s="10">
        <v>275012.75099999999</v>
      </c>
      <c r="I14945" s="2" t="s">
        <v>18</v>
      </c>
      <c r="J14945" s="10">
        <v>347945.06420279859</v>
      </c>
    </row>
    <row r="14946" spans="1:10">
      <c r="A14946" s="5">
        <v>46059</v>
      </c>
      <c r="B14946" s="2">
        <v>15</v>
      </c>
      <c r="C14946" s="9">
        <v>15.69</v>
      </c>
      <c r="E14946" s="10">
        <v>19099.16</v>
      </c>
      <c r="F14946" s="10">
        <v>299665.82039999997</v>
      </c>
      <c r="G14946" s="2">
        <v>0</v>
      </c>
      <c r="H14946" s="10">
        <v>299665.82039999997</v>
      </c>
      <c r="I14946" s="2" t="s">
        <v>18</v>
      </c>
      <c r="J14946" s="10">
        <v>321542.08337250457</v>
      </c>
    </row>
    <row r="14947" spans="1:10">
      <c r="A14947" s="5">
        <v>46059</v>
      </c>
      <c r="B14947" s="2">
        <v>16</v>
      </c>
      <c r="C14947" s="9">
        <v>15.69</v>
      </c>
      <c r="E14947" s="10">
        <v>19908.330000000002</v>
      </c>
      <c r="F14947" s="10">
        <v>312361.69770000002</v>
      </c>
      <c r="G14947" s="2">
        <v>0</v>
      </c>
      <c r="H14947" s="10">
        <v>312361.69770000002</v>
      </c>
      <c r="I14947" s="2" t="s">
        <v>18</v>
      </c>
      <c r="J14947" s="10">
        <v>343380.58733012516</v>
      </c>
    </row>
    <row r="14948" spans="1:10">
      <c r="A14948" s="5">
        <v>46059</v>
      </c>
      <c r="B14948" s="2">
        <v>17</v>
      </c>
      <c r="C14948" s="9">
        <v>15.69</v>
      </c>
      <c r="E14948" s="10">
        <v>20747.86</v>
      </c>
      <c r="F14948" s="10">
        <v>325533.92339999997</v>
      </c>
      <c r="G14948" s="2">
        <v>0</v>
      </c>
      <c r="H14948" s="10">
        <v>325533.92339999997</v>
      </c>
      <c r="I14948" s="2" t="s">
        <v>18</v>
      </c>
      <c r="J14948" s="10">
        <v>328559.87421710964</v>
      </c>
    </row>
    <row r="14949" spans="1:10">
      <c r="A14949" s="5">
        <v>46059</v>
      </c>
      <c r="B14949" s="2">
        <v>18</v>
      </c>
      <c r="C14949" s="9">
        <v>15.69</v>
      </c>
      <c r="E14949" s="10">
        <v>21169.79</v>
      </c>
      <c r="F14949" s="10">
        <v>332154.00510000001</v>
      </c>
      <c r="G14949" s="2">
        <v>0</v>
      </c>
      <c r="H14949" s="10">
        <v>332154.00510000001</v>
      </c>
      <c r="I14949" s="2" t="s">
        <v>18</v>
      </c>
      <c r="J14949" s="10">
        <v>297603.76670019585</v>
      </c>
    </row>
    <row r="14950" spans="1:10">
      <c r="A14950" s="5">
        <v>46059</v>
      </c>
      <c r="B14950" s="2">
        <v>19</v>
      </c>
      <c r="C14950" s="9">
        <v>15.69</v>
      </c>
      <c r="E14950" s="10">
        <v>21719.09</v>
      </c>
      <c r="F14950" s="10">
        <v>340772.5221</v>
      </c>
      <c r="G14950" s="2">
        <v>0</v>
      </c>
      <c r="H14950" s="10">
        <v>340772.5221</v>
      </c>
      <c r="I14950" s="2" t="s">
        <v>18</v>
      </c>
      <c r="J14950" s="10">
        <v>287595.56298147299</v>
      </c>
    </row>
    <row r="14951" spans="1:10">
      <c r="A14951" s="5">
        <v>46059</v>
      </c>
      <c r="B14951" s="2">
        <v>20</v>
      </c>
      <c r="C14951" s="9">
        <v>15.69</v>
      </c>
      <c r="E14951" s="10">
        <v>21910.7</v>
      </c>
      <c r="F14951" s="10">
        <v>343778.88299999997</v>
      </c>
      <c r="G14951" s="2">
        <v>0</v>
      </c>
      <c r="H14951" s="10">
        <v>343778.88299999997</v>
      </c>
      <c r="I14951" s="2" t="s">
        <v>18</v>
      </c>
      <c r="J14951" s="10">
        <v>280089.55544179614</v>
      </c>
    </row>
    <row r="14952" spans="1:10">
      <c r="A14952" s="5">
        <v>46059</v>
      </c>
      <c r="B14952" s="2">
        <v>21</v>
      </c>
      <c r="C14952" s="9">
        <v>15.69</v>
      </c>
      <c r="E14952" s="10">
        <v>21970.720000000001</v>
      </c>
      <c r="F14952" s="10">
        <v>344720.5968</v>
      </c>
      <c r="G14952" s="2">
        <v>0</v>
      </c>
      <c r="H14952" s="10">
        <v>344720.5968</v>
      </c>
      <c r="I14952" s="2" t="s">
        <v>18</v>
      </c>
      <c r="J14952" s="10">
        <v>251323.52204984683</v>
      </c>
    </row>
    <row r="14953" spans="1:10">
      <c r="A14953" s="5">
        <v>46059</v>
      </c>
      <c r="B14953" s="2">
        <v>22</v>
      </c>
      <c r="C14953" s="9">
        <v>15.69</v>
      </c>
      <c r="E14953" s="10">
        <v>21973.21</v>
      </c>
      <c r="F14953" s="10">
        <v>344759.66489999997</v>
      </c>
      <c r="G14953" s="2">
        <v>0</v>
      </c>
      <c r="H14953" s="10">
        <v>344759.66489999997</v>
      </c>
      <c r="I14953" s="2" t="s">
        <v>18</v>
      </c>
      <c r="J14953" s="10">
        <v>252103.32752725514</v>
      </c>
    </row>
    <row r="14954" spans="1:10">
      <c r="A14954" s="5">
        <v>46059</v>
      </c>
      <c r="B14954" s="2">
        <v>23</v>
      </c>
      <c r="C14954" s="9">
        <v>15.69</v>
      </c>
      <c r="E14954" s="10">
        <v>22002.04</v>
      </c>
      <c r="F14954" s="10">
        <v>345212.00760000001</v>
      </c>
      <c r="G14954" s="2">
        <v>0</v>
      </c>
      <c r="H14954" s="10">
        <v>345212.00760000001</v>
      </c>
      <c r="I14954" s="2" t="s">
        <v>18</v>
      </c>
      <c r="J14954" s="10">
        <v>255682.4693801392</v>
      </c>
    </row>
    <row r="14955" spans="1:10">
      <c r="A14955" s="5">
        <v>46059</v>
      </c>
      <c r="B14955" s="2">
        <v>24</v>
      </c>
      <c r="C14955" s="9">
        <v>15.69</v>
      </c>
      <c r="E14955" s="10">
        <v>21922.26</v>
      </c>
      <c r="F14955" s="10">
        <v>343960.25939999998</v>
      </c>
      <c r="G14955" s="2">
        <v>0</v>
      </c>
      <c r="H14955" s="10">
        <v>343960.25939999998</v>
      </c>
      <c r="I14955" s="2" t="s">
        <v>18</v>
      </c>
      <c r="J14955" s="10">
        <v>244754.12135297683</v>
      </c>
    </row>
    <row r="14956" spans="1:10">
      <c r="A14956" s="5">
        <v>46059</v>
      </c>
      <c r="B14956" s="2">
        <v>25</v>
      </c>
      <c r="C14956" s="9">
        <v>15.69</v>
      </c>
      <c r="E14956" s="10">
        <v>21972.97</v>
      </c>
      <c r="F14956" s="10">
        <v>344755.89929999999</v>
      </c>
      <c r="G14956" s="2">
        <v>0</v>
      </c>
      <c r="H14956" s="10">
        <v>344755.89929999999</v>
      </c>
      <c r="I14956" s="2" t="s">
        <v>18</v>
      </c>
      <c r="J14956" s="10">
        <v>264033.64892702299</v>
      </c>
    </row>
    <row r="14957" spans="1:10">
      <c r="A14957" s="5">
        <v>46059</v>
      </c>
      <c r="B14957" s="2">
        <v>26</v>
      </c>
      <c r="C14957" s="9">
        <v>15.69</v>
      </c>
      <c r="E14957" s="10">
        <v>21826.560000000001</v>
      </c>
      <c r="F14957" s="10">
        <v>342458.72639999999</v>
      </c>
      <c r="G14957" s="2">
        <v>0</v>
      </c>
      <c r="H14957" s="10">
        <v>342458.72639999999</v>
      </c>
      <c r="I14957" s="2" t="s">
        <v>18</v>
      </c>
      <c r="J14957" s="10">
        <v>265256.0395104168</v>
      </c>
    </row>
    <row r="14958" spans="1:10">
      <c r="A14958" s="5">
        <v>46059</v>
      </c>
      <c r="B14958" s="2">
        <v>27</v>
      </c>
      <c r="C14958" s="9">
        <v>15.69</v>
      </c>
      <c r="E14958" s="10">
        <v>21686.62</v>
      </c>
      <c r="F14958" s="10">
        <v>340263.06779999996</v>
      </c>
      <c r="G14958" s="2">
        <v>0</v>
      </c>
      <c r="H14958" s="10">
        <v>340263.06779999996</v>
      </c>
      <c r="I14958" s="2" t="s">
        <v>18</v>
      </c>
      <c r="J14958" s="10">
        <v>244628.88902506835</v>
      </c>
    </row>
    <row r="14959" spans="1:10">
      <c r="A14959" s="5">
        <v>46059</v>
      </c>
      <c r="B14959" s="2">
        <v>28</v>
      </c>
      <c r="C14959" s="9">
        <v>15.69</v>
      </c>
      <c r="E14959" s="10">
        <v>21500.639999999999</v>
      </c>
      <c r="F14959" s="10">
        <v>337345.0416</v>
      </c>
      <c r="G14959" s="2">
        <v>0</v>
      </c>
      <c r="H14959" s="10">
        <v>337345.0416</v>
      </c>
      <c r="I14959" s="2" t="s">
        <v>18</v>
      </c>
      <c r="J14959" s="10">
        <v>227540.35039519047</v>
      </c>
    </row>
    <row r="14960" spans="1:10">
      <c r="A14960" s="5">
        <v>46059</v>
      </c>
      <c r="B14960" s="2">
        <v>29</v>
      </c>
      <c r="C14960" s="9">
        <v>15.69</v>
      </c>
      <c r="E14960" s="10">
        <v>21259.59</v>
      </c>
      <c r="F14960" s="10">
        <v>333562.96710000001</v>
      </c>
      <c r="G14960" s="2">
        <v>0</v>
      </c>
      <c r="H14960" s="10">
        <v>333562.96710000001</v>
      </c>
      <c r="I14960" s="2" t="s">
        <v>18</v>
      </c>
      <c r="J14960" s="10">
        <v>209034.12628704947</v>
      </c>
    </row>
    <row r="14961" spans="1:10">
      <c r="A14961" s="5">
        <v>46059</v>
      </c>
      <c r="B14961" s="2">
        <v>30</v>
      </c>
      <c r="C14961" s="9">
        <v>15.69</v>
      </c>
      <c r="E14961" s="10">
        <v>20987.35</v>
      </c>
      <c r="F14961" s="10">
        <v>329291.52149999997</v>
      </c>
      <c r="G14961" s="2">
        <v>0</v>
      </c>
      <c r="H14961" s="10">
        <v>329291.52149999997</v>
      </c>
      <c r="I14961" s="2" t="s">
        <v>18</v>
      </c>
      <c r="J14961" s="10">
        <v>266910.14742374182</v>
      </c>
    </row>
    <row r="14962" spans="1:10">
      <c r="A14962" s="5">
        <v>46059</v>
      </c>
      <c r="B14962" s="2">
        <v>31</v>
      </c>
      <c r="C14962" s="9">
        <v>15.69</v>
      </c>
      <c r="E14962" s="10">
        <v>20849.18</v>
      </c>
      <c r="F14962" s="10">
        <v>327123.63419999997</v>
      </c>
      <c r="G14962" s="2">
        <v>0</v>
      </c>
      <c r="H14962" s="10">
        <v>327123.63419999997</v>
      </c>
      <c r="I14962" s="2" t="s">
        <v>18</v>
      </c>
      <c r="J14962" s="10">
        <v>241593.68661510528</v>
      </c>
    </row>
    <row r="14963" spans="1:10">
      <c r="A14963" s="5">
        <v>46059</v>
      </c>
      <c r="B14963" s="2">
        <v>32</v>
      </c>
      <c r="C14963" s="9">
        <v>15.69</v>
      </c>
      <c r="E14963" s="10">
        <v>21107</v>
      </c>
      <c r="F14963" s="10">
        <v>331168.83</v>
      </c>
      <c r="G14963" s="2">
        <v>0</v>
      </c>
      <c r="H14963" s="10">
        <v>331168.83</v>
      </c>
      <c r="I14963" s="2" t="s">
        <v>18</v>
      </c>
      <c r="J14963" s="10">
        <v>228719.66291446605</v>
      </c>
    </row>
    <row r="14964" spans="1:10">
      <c r="A14964" s="5">
        <v>46059</v>
      </c>
      <c r="B14964" s="2">
        <v>33</v>
      </c>
      <c r="C14964" s="9">
        <v>15.69</v>
      </c>
      <c r="E14964" s="10">
        <v>21496.77</v>
      </c>
      <c r="F14964" s="10">
        <v>337284.32130000001</v>
      </c>
      <c r="G14964" s="2">
        <v>0</v>
      </c>
      <c r="H14964" s="10">
        <v>337284.32130000001</v>
      </c>
      <c r="I14964" s="2" t="s">
        <v>18</v>
      </c>
      <c r="J14964" s="10">
        <v>254080.61296644746</v>
      </c>
    </row>
    <row r="14965" spans="1:10">
      <c r="A14965" s="5">
        <v>46059</v>
      </c>
      <c r="B14965" s="2">
        <v>34</v>
      </c>
      <c r="C14965" s="9">
        <v>15.69</v>
      </c>
      <c r="E14965" s="10">
        <v>21982.41</v>
      </c>
      <c r="F14965" s="10">
        <v>344904.01289999997</v>
      </c>
      <c r="G14965" s="2">
        <v>0</v>
      </c>
      <c r="H14965" s="10">
        <v>344904.01289999997</v>
      </c>
      <c r="I14965" s="2" t="s">
        <v>18</v>
      </c>
      <c r="J14965" s="10">
        <v>232743.2205361533</v>
      </c>
    </row>
    <row r="14966" spans="1:10">
      <c r="A14966" s="5">
        <v>46059</v>
      </c>
      <c r="B14966" s="2">
        <v>35</v>
      </c>
      <c r="C14966" s="9">
        <v>15.69</v>
      </c>
      <c r="E14966" s="10">
        <v>22580.75</v>
      </c>
      <c r="F14966" s="10">
        <v>354291.96749999997</v>
      </c>
      <c r="G14966" s="2">
        <v>0</v>
      </c>
      <c r="H14966" s="10">
        <v>354291.96749999997</v>
      </c>
      <c r="I14966" s="2" t="s">
        <v>18</v>
      </c>
      <c r="J14966" s="10">
        <v>249114.67246486139</v>
      </c>
    </row>
    <row r="14967" spans="1:10">
      <c r="A14967" s="5">
        <v>46059</v>
      </c>
      <c r="B14967" s="2">
        <v>36</v>
      </c>
      <c r="C14967" s="9">
        <v>15.69</v>
      </c>
      <c r="E14967" s="10">
        <v>22809.200000000001</v>
      </c>
      <c r="F14967" s="10">
        <v>357876.348</v>
      </c>
      <c r="G14967" s="2">
        <v>0</v>
      </c>
      <c r="H14967" s="10">
        <v>357876.348</v>
      </c>
      <c r="I14967" s="2" t="s">
        <v>18</v>
      </c>
      <c r="J14967" s="10">
        <v>263315.77006081579</v>
      </c>
    </row>
    <row r="14968" spans="1:10">
      <c r="A14968" s="5">
        <v>46059</v>
      </c>
      <c r="B14968" s="2">
        <v>37</v>
      </c>
      <c r="C14968" s="9">
        <v>15.69</v>
      </c>
      <c r="E14968" s="10">
        <v>22682.84</v>
      </c>
      <c r="F14968" s="10">
        <v>355893.75959999999</v>
      </c>
      <c r="G14968" s="2">
        <v>0</v>
      </c>
      <c r="H14968" s="10">
        <v>355893.75959999999</v>
      </c>
      <c r="I14968" s="2" t="s">
        <v>18</v>
      </c>
      <c r="J14968" s="10">
        <v>262533.45703860174</v>
      </c>
    </row>
    <row r="14969" spans="1:10">
      <c r="A14969" s="5">
        <v>46059</v>
      </c>
      <c r="B14969" s="2">
        <v>38</v>
      </c>
      <c r="C14969" s="9">
        <v>15.69</v>
      </c>
      <c r="E14969" s="10">
        <v>22162.58</v>
      </c>
      <c r="F14969" s="10">
        <v>347730.88020000001</v>
      </c>
      <c r="G14969" s="2">
        <v>0</v>
      </c>
      <c r="H14969" s="10">
        <v>347730.88020000001</v>
      </c>
      <c r="I14969" s="2" t="s">
        <v>18</v>
      </c>
      <c r="J14969" s="10">
        <v>263073.82138541178</v>
      </c>
    </row>
    <row r="14970" spans="1:10">
      <c r="A14970" s="5">
        <v>46059</v>
      </c>
      <c r="B14970" s="2">
        <v>39</v>
      </c>
      <c r="C14970" s="9">
        <v>15.69</v>
      </c>
      <c r="E14970" s="10">
        <v>21554.81</v>
      </c>
      <c r="F14970" s="10">
        <v>338194.96890000004</v>
      </c>
      <c r="G14970" s="2">
        <v>0</v>
      </c>
      <c r="H14970" s="10">
        <v>338194.96890000004</v>
      </c>
      <c r="I14970" s="2" t="s">
        <v>18</v>
      </c>
      <c r="J14970" s="10">
        <v>263436.89112258313</v>
      </c>
    </row>
    <row r="14971" spans="1:10">
      <c r="A14971" s="5">
        <v>46059</v>
      </c>
      <c r="B14971" s="2">
        <v>40</v>
      </c>
      <c r="C14971" s="9">
        <v>15.69</v>
      </c>
      <c r="E14971" s="10">
        <v>20842.45</v>
      </c>
      <c r="F14971" s="10">
        <v>327018.0405</v>
      </c>
      <c r="G14971" s="2">
        <v>0</v>
      </c>
      <c r="H14971" s="10">
        <v>327018.0405</v>
      </c>
      <c r="I14971" s="2" t="s">
        <v>18</v>
      </c>
      <c r="J14971" s="10">
        <v>296491.67253359611</v>
      </c>
    </row>
    <row r="14972" spans="1:10">
      <c r="A14972" s="5">
        <v>46059</v>
      </c>
      <c r="B14972" s="2">
        <v>41</v>
      </c>
      <c r="C14972" s="9">
        <v>15.69</v>
      </c>
      <c r="E14972" s="10">
        <v>20173.41</v>
      </c>
      <c r="F14972" s="10">
        <v>316520.80290000001</v>
      </c>
      <c r="G14972" s="2">
        <v>0</v>
      </c>
      <c r="H14972" s="10">
        <v>316520.80290000001</v>
      </c>
      <c r="I14972" s="2" t="s">
        <v>18</v>
      </c>
      <c r="J14972" s="10">
        <v>288632.05128650775</v>
      </c>
    </row>
    <row r="14973" spans="1:10">
      <c r="A14973" s="5">
        <v>46059</v>
      </c>
      <c r="B14973" s="2">
        <v>42</v>
      </c>
      <c r="C14973" s="9">
        <v>15.69</v>
      </c>
      <c r="E14973" s="10">
        <v>19553.77</v>
      </c>
      <c r="F14973" s="10">
        <v>306798.65129999997</v>
      </c>
      <c r="G14973" s="2">
        <v>0</v>
      </c>
      <c r="H14973" s="10">
        <v>306798.65129999997</v>
      </c>
      <c r="I14973" s="2" t="s">
        <v>18</v>
      </c>
      <c r="J14973" s="10">
        <v>245642.26858719852</v>
      </c>
    </row>
    <row r="14974" spans="1:10">
      <c r="A14974" s="5">
        <v>46059</v>
      </c>
      <c r="B14974" s="2">
        <v>43</v>
      </c>
      <c r="C14974" s="9">
        <v>15.69</v>
      </c>
      <c r="E14974" s="10">
        <v>18760.89</v>
      </c>
      <c r="F14974" s="10">
        <v>294358.36410000001</v>
      </c>
      <c r="G14974" s="2">
        <v>0</v>
      </c>
      <c r="H14974" s="10">
        <v>294358.36410000001</v>
      </c>
      <c r="I14974" s="2" t="s">
        <v>18</v>
      </c>
      <c r="J14974" s="10">
        <v>231461.26962033339</v>
      </c>
    </row>
    <row r="14975" spans="1:10">
      <c r="A14975" s="5">
        <v>46059</v>
      </c>
      <c r="B14975" s="2">
        <v>44</v>
      </c>
      <c r="C14975" s="9">
        <v>15.69</v>
      </c>
      <c r="E14975" s="10">
        <v>17923.84</v>
      </c>
      <c r="F14975" s="10">
        <v>281225.04959999997</v>
      </c>
      <c r="G14975" s="2">
        <v>0</v>
      </c>
      <c r="H14975" s="10">
        <v>281225.04959999997</v>
      </c>
      <c r="I14975" s="2" t="s">
        <v>18</v>
      </c>
      <c r="J14975" s="10">
        <v>269933.44493574754</v>
      </c>
    </row>
    <row r="14976" spans="1:10">
      <c r="A14976" s="5">
        <v>46059</v>
      </c>
      <c r="B14976" s="2">
        <v>45</v>
      </c>
      <c r="C14976" s="9">
        <v>15.69</v>
      </c>
      <c r="E14976" s="10">
        <v>17069.990000000002</v>
      </c>
      <c r="F14976" s="10">
        <v>267828.14310000004</v>
      </c>
      <c r="G14976" s="2">
        <v>0</v>
      </c>
      <c r="H14976" s="10">
        <v>267828.14310000004</v>
      </c>
      <c r="I14976" s="2" t="s">
        <v>18</v>
      </c>
      <c r="J14976" s="10">
        <v>290245.17823491292</v>
      </c>
    </row>
    <row r="14977" spans="1:10">
      <c r="A14977" s="5">
        <v>46059</v>
      </c>
      <c r="B14977" s="2">
        <v>46</v>
      </c>
      <c r="C14977" s="9">
        <v>15.69</v>
      </c>
      <c r="E14977" s="10">
        <v>16378.01</v>
      </c>
      <c r="F14977" s="10">
        <v>256970.97690000001</v>
      </c>
      <c r="G14977" s="2">
        <v>0</v>
      </c>
      <c r="H14977" s="10">
        <v>256970.97690000001</v>
      </c>
      <c r="I14977" s="2" t="s">
        <v>18</v>
      </c>
      <c r="J14977" s="10">
        <v>289568.51411563717</v>
      </c>
    </row>
    <row r="14978" spans="1:10">
      <c r="A14978" s="5">
        <v>46059</v>
      </c>
      <c r="B14978" s="2">
        <v>47</v>
      </c>
      <c r="C14978" s="9">
        <v>15.69</v>
      </c>
      <c r="E14978" s="10">
        <v>15678.11</v>
      </c>
      <c r="F14978" s="10">
        <v>245989.5459</v>
      </c>
      <c r="G14978" s="2">
        <v>0</v>
      </c>
      <c r="H14978" s="10">
        <v>245989.5459</v>
      </c>
      <c r="I14978" s="2" t="s">
        <v>18</v>
      </c>
      <c r="J14978" s="10">
        <v>248419.25618870131</v>
      </c>
    </row>
    <row r="14979" spans="1:10">
      <c r="A14979" s="5">
        <v>46059</v>
      </c>
      <c r="B14979" s="2">
        <v>48</v>
      </c>
      <c r="C14979" s="9">
        <v>15.69</v>
      </c>
      <c r="E14979" s="10">
        <v>15241.37</v>
      </c>
      <c r="F14979" s="10">
        <v>239137.09530000002</v>
      </c>
      <c r="G14979" s="2">
        <v>0</v>
      </c>
      <c r="H14979" s="10">
        <v>239137.09530000002</v>
      </c>
      <c r="I14979" s="2" t="s">
        <v>18</v>
      </c>
      <c r="J14979" s="10">
        <v>277438.53341629106</v>
      </c>
    </row>
    <row r="14980" spans="1:10">
      <c r="A14980" s="5">
        <v>46060</v>
      </c>
      <c r="B14980" s="2">
        <v>1</v>
      </c>
      <c r="C14980" s="9">
        <v>15.69</v>
      </c>
      <c r="E14980" s="10">
        <v>15393.61</v>
      </c>
      <c r="F14980" s="10">
        <v>241525.7409</v>
      </c>
      <c r="G14980" s="2">
        <v>0</v>
      </c>
      <c r="H14980" s="10">
        <v>241525.7409</v>
      </c>
      <c r="I14980" s="2" t="s">
        <v>18</v>
      </c>
      <c r="J14980" s="10">
        <v>256065.84744709206</v>
      </c>
    </row>
    <row r="14981" spans="1:10">
      <c r="A14981" s="5">
        <v>46060</v>
      </c>
      <c r="B14981" s="2">
        <v>2</v>
      </c>
      <c r="C14981" s="9">
        <v>15.69</v>
      </c>
      <c r="E14981" s="10">
        <v>15726.03</v>
      </c>
      <c r="F14981" s="10">
        <v>246741.41070000001</v>
      </c>
      <c r="G14981" s="2">
        <v>0</v>
      </c>
      <c r="H14981" s="10">
        <v>246741.41070000001</v>
      </c>
      <c r="I14981" s="2" t="s">
        <v>18</v>
      </c>
      <c r="J14981" s="10">
        <v>269091.01387412002</v>
      </c>
    </row>
    <row r="14982" spans="1:10">
      <c r="A14982" s="5">
        <v>46060</v>
      </c>
      <c r="B14982" s="2">
        <v>3</v>
      </c>
      <c r="C14982" s="9">
        <v>15.69</v>
      </c>
      <c r="E14982" s="10">
        <v>15490.56</v>
      </c>
      <c r="F14982" s="10">
        <v>243046.88639999999</v>
      </c>
      <c r="G14982" s="2">
        <v>0</v>
      </c>
      <c r="H14982" s="10">
        <v>243046.88639999999</v>
      </c>
      <c r="I14982" s="2" t="s">
        <v>18</v>
      </c>
      <c r="J14982" s="10">
        <v>249784.01993099903</v>
      </c>
    </row>
    <row r="14983" spans="1:10">
      <c r="A14983" s="5">
        <v>46060</v>
      </c>
      <c r="B14983" s="2">
        <v>4</v>
      </c>
      <c r="C14983" s="9">
        <v>15.69</v>
      </c>
      <c r="E14983" s="10">
        <v>15148.03</v>
      </c>
      <c r="F14983" s="10">
        <v>237672.5907</v>
      </c>
      <c r="G14983" s="2">
        <v>0</v>
      </c>
      <c r="H14983" s="10">
        <v>237672.5907</v>
      </c>
      <c r="I14983" s="2" t="s">
        <v>18</v>
      </c>
      <c r="J14983" s="10">
        <v>228394.43389270443</v>
      </c>
    </row>
    <row r="14984" spans="1:10">
      <c r="A14984" s="5">
        <v>46060</v>
      </c>
      <c r="B14984" s="2">
        <v>5</v>
      </c>
      <c r="C14984" s="9">
        <v>15.69</v>
      </c>
      <c r="E14984" s="10">
        <v>14764.15</v>
      </c>
      <c r="F14984" s="10">
        <v>231649.5135</v>
      </c>
      <c r="G14984" s="2">
        <v>0</v>
      </c>
      <c r="H14984" s="10">
        <v>231649.5135</v>
      </c>
      <c r="I14984" s="2" t="s">
        <v>18</v>
      </c>
      <c r="J14984" s="10">
        <v>222593.95446906111</v>
      </c>
    </row>
    <row r="14985" spans="1:10">
      <c r="A14985" s="5">
        <v>46060</v>
      </c>
      <c r="B14985" s="2">
        <v>6</v>
      </c>
      <c r="C14985" s="9">
        <v>15.69</v>
      </c>
      <c r="E14985" s="10">
        <v>14510.13</v>
      </c>
      <c r="F14985" s="10">
        <v>227663.93969999999</v>
      </c>
      <c r="G14985" s="2">
        <v>0</v>
      </c>
      <c r="H14985" s="10">
        <v>227663.93969999999</v>
      </c>
      <c r="I14985" s="2" t="s">
        <v>18</v>
      </c>
      <c r="J14985" s="10">
        <v>249782.71828172688</v>
      </c>
    </row>
    <row r="14986" spans="1:10">
      <c r="A14986" s="5">
        <v>46060</v>
      </c>
      <c r="B14986" s="2">
        <v>7</v>
      </c>
      <c r="C14986" s="9">
        <v>15.69</v>
      </c>
      <c r="E14986" s="10">
        <v>14214.08</v>
      </c>
      <c r="F14986" s="10">
        <v>223018.91519999999</v>
      </c>
      <c r="G14986" s="2">
        <v>0</v>
      </c>
      <c r="H14986" s="10">
        <v>223018.91519999999</v>
      </c>
      <c r="I14986" s="2" t="s">
        <v>18</v>
      </c>
      <c r="J14986" s="10">
        <v>202314.46688553639</v>
      </c>
    </row>
    <row r="14987" spans="1:10">
      <c r="A14987" s="5">
        <v>46060</v>
      </c>
      <c r="B14987" s="2">
        <v>8</v>
      </c>
      <c r="C14987" s="9">
        <v>15.69</v>
      </c>
      <c r="E14987" s="10">
        <v>13852.39</v>
      </c>
      <c r="F14987" s="10">
        <v>217343.99909999999</v>
      </c>
      <c r="G14987" s="2">
        <v>0</v>
      </c>
      <c r="H14987" s="10">
        <v>217343.99909999999</v>
      </c>
      <c r="I14987" s="2" t="s">
        <v>18</v>
      </c>
      <c r="J14987" s="10">
        <v>185474.70946723502</v>
      </c>
    </row>
    <row r="14988" spans="1:10">
      <c r="A14988" s="5">
        <v>46060</v>
      </c>
      <c r="B14988" s="2">
        <v>9</v>
      </c>
      <c r="C14988" s="9">
        <v>15.69</v>
      </c>
      <c r="E14988" s="10">
        <v>13675.5</v>
      </c>
      <c r="F14988" s="10">
        <v>214568.595</v>
      </c>
      <c r="G14988" s="2">
        <v>0</v>
      </c>
      <c r="H14988" s="10">
        <v>214568.595</v>
      </c>
      <c r="I14988" s="2" t="s">
        <v>18</v>
      </c>
      <c r="J14988" s="10">
        <v>168333.30761392595</v>
      </c>
    </row>
    <row r="14989" spans="1:10">
      <c r="A14989" s="5">
        <v>46060</v>
      </c>
      <c r="B14989" s="2">
        <v>10</v>
      </c>
      <c r="C14989" s="9">
        <v>15.69</v>
      </c>
      <c r="E14989" s="10">
        <v>13531.15</v>
      </c>
      <c r="F14989" s="10">
        <v>212303.74349999998</v>
      </c>
      <c r="G14989" s="2">
        <v>0</v>
      </c>
      <c r="H14989" s="10">
        <v>212303.74349999998</v>
      </c>
      <c r="I14989" s="2" t="s">
        <v>18</v>
      </c>
      <c r="J14989" s="10">
        <v>171703.9180208164</v>
      </c>
    </row>
    <row r="14990" spans="1:10">
      <c r="A14990" s="5">
        <v>46060</v>
      </c>
      <c r="B14990" s="2">
        <v>11</v>
      </c>
      <c r="C14990" s="9">
        <v>15.69</v>
      </c>
      <c r="E14990" s="10">
        <v>13505.8</v>
      </c>
      <c r="F14990" s="10">
        <v>211906.00199999998</v>
      </c>
      <c r="G14990" s="2">
        <v>0</v>
      </c>
      <c r="H14990" s="10">
        <v>211906.00199999998</v>
      </c>
      <c r="I14990" s="2" t="s">
        <v>18</v>
      </c>
      <c r="J14990" s="10">
        <v>163530.74754152764</v>
      </c>
    </row>
    <row r="14991" spans="1:10">
      <c r="A14991" s="5">
        <v>46060</v>
      </c>
      <c r="B14991" s="2">
        <v>12</v>
      </c>
      <c r="C14991" s="9">
        <v>15.69</v>
      </c>
      <c r="E14991" s="10">
        <v>13487.93</v>
      </c>
      <c r="F14991" s="10">
        <v>211625.62169999999</v>
      </c>
      <c r="G14991" s="2">
        <v>0</v>
      </c>
      <c r="H14991" s="10">
        <v>211625.62169999999</v>
      </c>
      <c r="I14991" s="2" t="s">
        <v>18</v>
      </c>
      <c r="J14991" s="10">
        <v>204117.76712082198</v>
      </c>
    </row>
    <row r="14992" spans="1:10">
      <c r="A14992" s="5">
        <v>46060</v>
      </c>
      <c r="B14992" s="2">
        <v>13</v>
      </c>
      <c r="C14992" s="9">
        <v>15.69</v>
      </c>
      <c r="E14992" s="10">
        <v>14021.08</v>
      </c>
      <c r="F14992" s="10">
        <v>219990.7452</v>
      </c>
      <c r="G14992" s="2">
        <v>0</v>
      </c>
      <c r="H14992" s="10">
        <v>219990.7452</v>
      </c>
      <c r="I14992" s="2" t="s">
        <v>18</v>
      </c>
      <c r="J14992" s="10">
        <v>167989.82933118829</v>
      </c>
    </row>
    <row r="14993" spans="1:10">
      <c r="A14993" s="5">
        <v>46060</v>
      </c>
      <c r="B14993" s="2">
        <v>14</v>
      </c>
      <c r="C14993" s="9">
        <v>15.69</v>
      </c>
      <c r="E14993" s="10">
        <v>14507.98</v>
      </c>
      <c r="F14993" s="10">
        <v>227630.20619999999</v>
      </c>
      <c r="G14993" s="2">
        <v>0</v>
      </c>
      <c r="H14993" s="10">
        <v>227630.20619999999</v>
      </c>
      <c r="I14993" s="2" t="s">
        <v>18</v>
      </c>
      <c r="J14993" s="10">
        <v>179434.01001622507</v>
      </c>
    </row>
    <row r="14994" spans="1:10">
      <c r="A14994" s="5">
        <v>46060</v>
      </c>
      <c r="B14994" s="2">
        <v>15</v>
      </c>
      <c r="C14994" s="9">
        <v>15.69</v>
      </c>
      <c r="E14994" s="10">
        <v>15170.5</v>
      </c>
      <c r="F14994" s="10">
        <v>238025.14499999999</v>
      </c>
      <c r="G14994" s="2">
        <v>0</v>
      </c>
      <c r="H14994" s="10">
        <v>238025.14499999999</v>
      </c>
      <c r="I14994" s="2" t="s">
        <v>18</v>
      </c>
      <c r="J14994" s="10">
        <v>195451.25664890237</v>
      </c>
    </row>
    <row r="14995" spans="1:10">
      <c r="A14995" s="5">
        <v>46060</v>
      </c>
      <c r="B14995" s="2">
        <v>16</v>
      </c>
      <c r="C14995" s="9">
        <v>15.69</v>
      </c>
      <c r="E14995" s="10">
        <v>15702.5</v>
      </c>
      <c r="F14995" s="10">
        <v>246372.22500000001</v>
      </c>
      <c r="G14995" s="2">
        <v>0</v>
      </c>
      <c r="H14995" s="10">
        <v>246372.22500000001</v>
      </c>
      <c r="I14995" s="2" t="s">
        <v>18</v>
      </c>
      <c r="J14995" s="10">
        <v>214096.1232753956</v>
      </c>
    </row>
    <row r="14996" spans="1:10">
      <c r="A14996" s="5">
        <v>46060</v>
      </c>
      <c r="B14996" s="2">
        <v>17</v>
      </c>
      <c r="C14996" s="9">
        <v>15.69</v>
      </c>
      <c r="E14996" s="10">
        <v>16647.45</v>
      </c>
      <c r="F14996" s="10">
        <v>261198.49050000001</v>
      </c>
      <c r="G14996" s="2">
        <v>0</v>
      </c>
      <c r="H14996" s="10">
        <v>261198.49050000001</v>
      </c>
      <c r="I14996" s="2" t="s">
        <v>18</v>
      </c>
      <c r="J14996" s="10">
        <v>199387.45978047984</v>
      </c>
    </row>
    <row r="14997" spans="1:10">
      <c r="A14997" s="5">
        <v>46060</v>
      </c>
      <c r="B14997" s="2">
        <v>18</v>
      </c>
      <c r="C14997" s="9">
        <v>15.69</v>
      </c>
      <c r="E14997" s="10">
        <v>17465.849999999999</v>
      </c>
      <c r="F14997" s="10">
        <v>274039.18649999995</v>
      </c>
      <c r="G14997" s="2">
        <v>0</v>
      </c>
      <c r="H14997" s="10">
        <v>274039.18649999995</v>
      </c>
      <c r="I14997" s="2" t="s">
        <v>18</v>
      </c>
      <c r="J14997" s="10">
        <v>220348.97442544615</v>
      </c>
    </row>
    <row r="14998" spans="1:10">
      <c r="A14998" s="5">
        <v>46060</v>
      </c>
      <c r="B14998" s="2">
        <v>19</v>
      </c>
      <c r="C14998" s="9">
        <v>15.69</v>
      </c>
      <c r="E14998" s="10">
        <v>18182</v>
      </c>
      <c r="F14998" s="10">
        <v>285275.58</v>
      </c>
      <c r="G14998" s="2">
        <v>0</v>
      </c>
      <c r="H14998" s="10">
        <v>285275.58</v>
      </c>
      <c r="I14998" s="2" t="s">
        <v>18</v>
      </c>
      <c r="J14998" s="10">
        <v>195343.39737387316</v>
      </c>
    </row>
    <row r="14999" spans="1:10">
      <c r="A14999" s="5">
        <v>46060</v>
      </c>
      <c r="B14999" s="2">
        <v>20</v>
      </c>
      <c r="C14999" s="9">
        <v>15.69</v>
      </c>
      <c r="E14999" s="10">
        <v>18554.78</v>
      </c>
      <c r="F14999" s="10">
        <v>291124.49819999997</v>
      </c>
      <c r="G14999" s="2">
        <v>0</v>
      </c>
      <c r="H14999" s="10">
        <v>291124.49819999997</v>
      </c>
      <c r="I14999" s="2" t="s">
        <v>18</v>
      </c>
      <c r="J14999" s="10">
        <v>193671.86203143734</v>
      </c>
    </row>
    <row r="15000" spans="1:10">
      <c r="A15000" s="5">
        <v>46060</v>
      </c>
      <c r="B15000" s="2">
        <v>21</v>
      </c>
      <c r="C15000" s="9">
        <v>15.69</v>
      </c>
      <c r="E15000" s="10">
        <v>18861.830000000002</v>
      </c>
      <c r="F15000" s="10">
        <v>295942.1127</v>
      </c>
      <c r="G15000" s="2">
        <v>0</v>
      </c>
      <c r="H15000" s="10">
        <v>295942.1127</v>
      </c>
      <c r="I15000" s="2" t="s">
        <v>18</v>
      </c>
      <c r="J15000" s="10">
        <v>197914.18292554404</v>
      </c>
    </row>
    <row r="15001" spans="1:10">
      <c r="A15001" s="5">
        <v>46060</v>
      </c>
      <c r="B15001" s="2">
        <v>22</v>
      </c>
      <c r="C15001" s="9">
        <v>15.69</v>
      </c>
      <c r="E15001" s="10">
        <v>19058.57</v>
      </c>
      <c r="F15001" s="10">
        <v>299028.9633</v>
      </c>
      <c r="G15001" s="2">
        <v>0</v>
      </c>
      <c r="H15001" s="10">
        <v>299028.9633</v>
      </c>
      <c r="I15001" s="2" t="s">
        <v>18</v>
      </c>
      <c r="J15001" s="10">
        <v>242001.71550918368</v>
      </c>
    </row>
    <row r="15002" spans="1:10">
      <c r="A15002" s="5">
        <v>46060</v>
      </c>
      <c r="B15002" s="2">
        <v>23</v>
      </c>
      <c r="C15002" s="9">
        <v>15.69</v>
      </c>
      <c r="E15002" s="10">
        <v>19254.41</v>
      </c>
      <c r="F15002" s="10">
        <v>302101.69289999997</v>
      </c>
      <c r="G15002" s="2">
        <v>0</v>
      </c>
      <c r="H15002" s="10">
        <v>302101.69289999997</v>
      </c>
      <c r="I15002" s="2" t="s">
        <v>18</v>
      </c>
      <c r="J15002" s="10">
        <v>179659.99067935743</v>
      </c>
    </row>
    <row r="15003" spans="1:10">
      <c r="A15003" s="5">
        <v>46060</v>
      </c>
      <c r="B15003" s="2">
        <v>24</v>
      </c>
      <c r="C15003" s="9">
        <v>15.69</v>
      </c>
      <c r="E15003" s="10">
        <v>19387.009999999998</v>
      </c>
      <c r="F15003" s="10">
        <v>304182.18689999997</v>
      </c>
      <c r="G15003" s="2">
        <v>0</v>
      </c>
      <c r="H15003" s="10">
        <v>304182.18689999997</v>
      </c>
      <c r="I15003" s="2" t="s">
        <v>18</v>
      </c>
      <c r="J15003" s="10">
        <v>195057.89626332925</v>
      </c>
    </row>
    <row r="15004" spans="1:10">
      <c r="A15004" s="5">
        <v>46060</v>
      </c>
      <c r="B15004" s="2">
        <v>25</v>
      </c>
      <c r="C15004" s="9">
        <v>15.69</v>
      </c>
      <c r="E15004" s="10">
        <v>19548.48</v>
      </c>
      <c r="F15004" s="10">
        <v>306715.65119999996</v>
      </c>
      <c r="G15004" s="2">
        <v>0</v>
      </c>
      <c r="H15004" s="10">
        <v>306715.65119999996</v>
      </c>
      <c r="I15004" s="2" t="s">
        <v>18</v>
      </c>
      <c r="J15004" s="10">
        <v>187096.101765923</v>
      </c>
    </row>
    <row r="15005" spans="1:10">
      <c r="A15005" s="5">
        <v>46060</v>
      </c>
      <c r="B15005" s="2">
        <v>26</v>
      </c>
      <c r="C15005" s="9">
        <v>15.69</v>
      </c>
      <c r="E15005" s="10">
        <v>19436.400000000001</v>
      </c>
      <c r="F15005" s="10">
        <v>304957.11600000004</v>
      </c>
      <c r="G15005" s="2">
        <v>0</v>
      </c>
      <c r="H15005" s="10">
        <v>304957.11600000004</v>
      </c>
      <c r="I15005" s="2" t="s">
        <v>18</v>
      </c>
      <c r="J15005" s="10">
        <v>200046.44120897306</v>
      </c>
    </row>
    <row r="15006" spans="1:10">
      <c r="A15006" s="5">
        <v>46060</v>
      </c>
      <c r="B15006" s="2">
        <v>27</v>
      </c>
      <c r="C15006" s="9">
        <v>15.69</v>
      </c>
      <c r="E15006" s="10">
        <v>19369.830000000002</v>
      </c>
      <c r="F15006" s="10">
        <v>303912.63270000002</v>
      </c>
      <c r="G15006" s="2">
        <v>0</v>
      </c>
      <c r="H15006" s="10">
        <v>303912.63270000002</v>
      </c>
      <c r="I15006" s="2" t="s">
        <v>18</v>
      </c>
      <c r="J15006" s="10">
        <v>198321.52519294739</v>
      </c>
    </row>
    <row r="15007" spans="1:10">
      <c r="A15007" s="5">
        <v>46060</v>
      </c>
      <c r="B15007" s="2">
        <v>28</v>
      </c>
      <c r="C15007" s="9">
        <v>15.69</v>
      </c>
      <c r="E15007" s="10">
        <v>19192.41</v>
      </c>
      <c r="F15007" s="10">
        <v>301128.9129</v>
      </c>
      <c r="G15007" s="2">
        <v>0</v>
      </c>
      <c r="H15007" s="10">
        <v>301128.9129</v>
      </c>
      <c r="I15007" s="2" t="s">
        <v>18</v>
      </c>
      <c r="J15007" s="10">
        <v>196950.88441837515</v>
      </c>
    </row>
    <row r="15008" spans="1:10">
      <c r="A15008" s="5">
        <v>46060</v>
      </c>
      <c r="B15008" s="2">
        <v>29</v>
      </c>
      <c r="C15008" s="9">
        <v>15.69</v>
      </c>
      <c r="E15008" s="10">
        <v>18978.22</v>
      </c>
      <c r="F15008" s="10">
        <v>297768.27179999999</v>
      </c>
      <c r="G15008" s="2">
        <v>0</v>
      </c>
      <c r="H15008" s="10">
        <v>297768.27179999999</v>
      </c>
      <c r="I15008" s="2" t="s">
        <v>18</v>
      </c>
      <c r="J15008" s="10">
        <v>197167.27754031389</v>
      </c>
    </row>
    <row r="15009" spans="1:10">
      <c r="A15009" s="5">
        <v>46060</v>
      </c>
      <c r="B15009" s="2">
        <v>30</v>
      </c>
      <c r="C15009" s="9">
        <v>15.69</v>
      </c>
      <c r="E15009" s="10">
        <v>18799.93</v>
      </c>
      <c r="F15009" s="10">
        <v>294970.90169999999</v>
      </c>
      <c r="G15009" s="2">
        <v>0</v>
      </c>
      <c r="H15009" s="10">
        <v>294970.90169999999</v>
      </c>
      <c r="I15009" s="2" t="s">
        <v>18</v>
      </c>
      <c r="J15009" s="10">
        <v>198082.56193272464</v>
      </c>
    </row>
    <row r="15010" spans="1:10">
      <c r="A15010" s="5">
        <v>46060</v>
      </c>
      <c r="B15010" s="2">
        <v>31</v>
      </c>
      <c r="C15010" s="9">
        <v>15.69</v>
      </c>
      <c r="E15010" s="10">
        <v>18834.91</v>
      </c>
      <c r="F15010" s="10">
        <v>295519.73790000001</v>
      </c>
      <c r="G15010" s="2">
        <v>0</v>
      </c>
      <c r="H15010" s="10">
        <v>295519.73790000001</v>
      </c>
      <c r="I15010" s="2" t="s">
        <v>18</v>
      </c>
      <c r="J15010" s="10">
        <v>235883.73073609819</v>
      </c>
    </row>
    <row r="15011" spans="1:10">
      <c r="A15011" s="5">
        <v>46060</v>
      </c>
      <c r="B15011" s="2">
        <v>32</v>
      </c>
      <c r="C15011" s="9">
        <v>15.69</v>
      </c>
      <c r="E15011" s="10">
        <v>18894.91</v>
      </c>
      <c r="F15011" s="10">
        <v>296461.13789999997</v>
      </c>
      <c r="G15011" s="2">
        <v>0</v>
      </c>
      <c r="H15011" s="10">
        <v>296461.13789999997</v>
      </c>
      <c r="I15011" s="2" t="s">
        <v>18</v>
      </c>
      <c r="J15011" s="10">
        <v>258167.06163382297</v>
      </c>
    </row>
    <row r="15012" spans="1:10">
      <c r="A15012" s="5">
        <v>46060</v>
      </c>
      <c r="B15012" s="2">
        <v>33</v>
      </c>
      <c r="C15012" s="9">
        <v>15.69</v>
      </c>
      <c r="E15012" s="10">
        <v>19231.32</v>
      </c>
      <c r="F15012" s="10">
        <v>301739.41080000001</v>
      </c>
      <c r="G15012" s="2">
        <v>0</v>
      </c>
      <c r="H15012" s="10">
        <v>301739.41080000001</v>
      </c>
      <c r="I15012" s="2" t="s">
        <v>18</v>
      </c>
      <c r="J15012" s="10">
        <v>263795.25126054964</v>
      </c>
    </row>
    <row r="15013" spans="1:10">
      <c r="A15013" s="5">
        <v>46060</v>
      </c>
      <c r="B15013" s="2">
        <v>34</v>
      </c>
      <c r="C15013" s="9">
        <v>15.69</v>
      </c>
      <c r="E15013" s="10">
        <v>19688.8</v>
      </c>
      <c r="F15013" s="10">
        <v>308917.272</v>
      </c>
      <c r="G15013" s="2">
        <v>0</v>
      </c>
      <c r="H15013" s="10">
        <v>308917.272</v>
      </c>
      <c r="I15013" s="2" t="s">
        <v>18</v>
      </c>
      <c r="J15013" s="10">
        <v>235940.88805206871</v>
      </c>
    </row>
    <row r="15014" spans="1:10">
      <c r="A15014" s="5">
        <v>46060</v>
      </c>
      <c r="B15014" s="2">
        <v>35</v>
      </c>
      <c r="C15014" s="9">
        <v>15.69</v>
      </c>
      <c r="E15014" s="10">
        <v>20450.5</v>
      </c>
      <c r="F15014" s="10">
        <v>320868.34499999997</v>
      </c>
      <c r="G15014" s="2">
        <v>0</v>
      </c>
      <c r="H15014" s="10">
        <v>320868.34499999997</v>
      </c>
      <c r="I15014" s="2" t="s">
        <v>18</v>
      </c>
      <c r="J15014" s="10">
        <v>263933.21064868511</v>
      </c>
    </row>
    <row r="15015" spans="1:10">
      <c r="A15015" s="5">
        <v>46060</v>
      </c>
      <c r="B15015" s="2">
        <v>36</v>
      </c>
      <c r="C15015" s="9">
        <v>15.69</v>
      </c>
      <c r="E15015" s="10">
        <v>20906.009999999998</v>
      </c>
      <c r="F15015" s="10">
        <v>328015.29689999996</v>
      </c>
      <c r="G15015" s="2">
        <v>0</v>
      </c>
      <c r="H15015" s="10">
        <v>328015.29689999996</v>
      </c>
      <c r="I15015" s="2" t="s">
        <v>18</v>
      </c>
      <c r="J15015" s="10">
        <v>267652.88465739554</v>
      </c>
    </row>
    <row r="15016" spans="1:10">
      <c r="A15016" s="5">
        <v>46060</v>
      </c>
      <c r="B15016" s="2">
        <v>37</v>
      </c>
      <c r="C15016" s="9">
        <v>15.69</v>
      </c>
      <c r="E15016" s="10">
        <v>20688.23</v>
      </c>
      <c r="F15016" s="10">
        <v>324598.32869999995</v>
      </c>
      <c r="G15016" s="2">
        <v>0</v>
      </c>
      <c r="H15016" s="10">
        <v>324598.32869999995</v>
      </c>
      <c r="I15016" s="2" t="s">
        <v>18</v>
      </c>
      <c r="J15016" s="10">
        <v>267665.18565228709</v>
      </c>
    </row>
    <row r="15017" spans="1:10">
      <c r="A15017" s="5">
        <v>46060</v>
      </c>
      <c r="B15017" s="2">
        <v>38</v>
      </c>
      <c r="C15017" s="9">
        <v>15.69</v>
      </c>
      <c r="E15017" s="10">
        <v>20363.169999999998</v>
      </c>
      <c r="F15017" s="10">
        <v>319498.13729999994</v>
      </c>
      <c r="G15017" s="2">
        <v>0</v>
      </c>
      <c r="H15017" s="10">
        <v>319498.13729999994</v>
      </c>
      <c r="I15017" s="2" t="s">
        <v>18</v>
      </c>
      <c r="J15017" s="10">
        <v>262143.15896204664</v>
      </c>
    </row>
    <row r="15018" spans="1:10">
      <c r="A15018" s="5">
        <v>46060</v>
      </c>
      <c r="B15018" s="2">
        <v>39</v>
      </c>
      <c r="C15018" s="9">
        <v>15.69</v>
      </c>
      <c r="E15018" s="10">
        <v>19827.71</v>
      </c>
      <c r="F15018" s="10">
        <v>311096.76989999996</v>
      </c>
      <c r="G15018" s="2">
        <v>0</v>
      </c>
      <c r="H15018" s="10">
        <v>311096.76989999996</v>
      </c>
      <c r="I15018" s="2" t="s">
        <v>18</v>
      </c>
      <c r="J15018" s="10">
        <v>245969.85305711793</v>
      </c>
    </row>
    <row r="15019" spans="1:10">
      <c r="A15019" s="5">
        <v>46060</v>
      </c>
      <c r="B15019" s="2">
        <v>40</v>
      </c>
      <c r="C15019" s="9">
        <v>15.69</v>
      </c>
      <c r="E15019" s="10">
        <v>19241.080000000002</v>
      </c>
      <c r="F15019" s="10">
        <v>301892.54519999999</v>
      </c>
      <c r="G15019" s="2">
        <v>0</v>
      </c>
      <c r="H15019" s="10">
        <v>301892.54519999999</v>
      </c>
      <c r="I15019" s="2" t="s">
        <v>18</v>
      </c>
      <c r="J15019" s="10">
        <v>242528.84743324626</v>
      </c>
    </row>
    <row r="15020" spans="1:10">
      <c r="A15020" s="5">
        <v>46060</v>
      </c>
      <c r="B15020" s="2">
        <v>41</v>
      </c>
      <c r="C15020" s="9">
        <v>15.69</v>
      </c>
      <c r="E15020" s="10">
        <v>18735.919999999998</v>
      </c>
      <c r="F15020" s="10">
        <v>293966.58479999995</v>
      </c>
      <c r="G15020" s="2">
        <v>0</v>
      </c>
      <c r="H15020" s="10">
        <v>293966.58479999995</v>
      </c>
      <c r="I15020" s="2" t="s">
        <v>18</v>
      </c>
      <c r="J15020" s="10">
        <v>244495.72278166853</v>
      </c>
    </row>
    <row r="15021" spans="1:10">
      <c r="A15021" s="5">
        <v>46060</v>
      </c>
      <c r="B15021" s="2">
        <v>42</v>
      </c>
      <c r="C15021" s="9">
        <v>15.69</v>
      </c>
      <c r="E15021" s="10">
        <v>18164.84</v>
      </c>
      <c r="F15021" s="10">
        <v>285006.33960000001</v>
      </c>
      <c r="G15021" s="2">
        <v>0</v>
      </c>
      <c r="H15021" s="10">
        <v>285006.33960000001</v>
      </c>
      <c r="I15021" s="2" t="s">
        <v>18</v>
      </c>
      <c r="J15021" s="10">
        <v>220167.70135712385</v>
      </c>
    </row>
    <row r="15022" spans="1:10">
      <c r="A15022" s="5">
        <v>46060</v>
      </c>
      <c r="B15022" s="2">
        <v>43</v>
      </c>
      <c r="C15022" s="9">
        <v>15.69</v>
      </c>
      <c r="E15022" s="10">
        <v>17547.580000000002</v>
      </c>
      <c r="F15022" s="10">
        <v>275321.53020000004</v>
      </c>
      <c r="G15022" s="2">
        <v>0</v>
      </c>
      <c r="H15022" s="10">
        <v>275321.53020000004</v>
      </c>
      <c r="I15022" s="2" t="s">
        <v>18</v>
      </c>
      <c r="J15022" s="10">
        <v>211936.16109496367</v>
      </c>
    </row>
    <row r="15023" spans="1:10">
      <c r="A15023" s="5">
        <v>46060</v>
      </c>
      <c r="B15023" s="2">
        <v>44</v>
      </c>
      <c r="C15023" s="9">
        <v>15.69</v>
      </c>
      <c r="E15023" s="10">
        <v>16947.14</v>
      </c>
      <c r="F15023" s="10">
        <v>265900.62659999996</v>
      </c>
      <c r="G15023" s="2">
        <v>0</v>
      </c>
      <c r="H15023" s="10">
        <v>265900.62659999996</v>
      </c>
      <c r="I15023" s="2" t="s">
        <v>18</v>
      </c>
      <c r="J15023" s="10">
        <v>198884.48093779897</v>
      </c>
    </row>
    <row r="15024" spans="1:10">
      <c r="A15024" s="5">
        <v>46060</v>
      </c>
      <c r="B15024" s="2">
        <v>45</v>
      </c>
      <c r="C15024" s="9">
        <v>15.69</v>
      </c>
      <c r="E15024" s="10">
        <v>16182.79</v>
      </c>
      <c r="F15024" s="10">
        <v>253907.97510000001</v>
      </c>
      <c r="G15024" s="2">
        <v>0</v>
      </c>
      <c r="H15024" s="10">
        <v>253907.97510000001</v>
      </c>
      <c r="I15024" s="2" t="s">
        <v>18</v>
      </c>
      <c r="J15024" s="10">
        <v>198029.72873486637</v>
      </c>
    </row>
    <row r="15025" spans="1:10">
      <c r="A15025" s="5">
        <v>46060</v>
      </c>
      <c r="B15025" s="2">
        <v>46</v>
      </c>
      <c r="C15025" s="9">
        <v>15.69</v>
      </c>
      <c r="E15025" s="10">
        <v>15533.18</v>
      </c>
      <c r="F15025" s="10">
        <v>243715.59419999999</v>
      </c>
      <c r="G15025" s="2">
        <v>0</v>
      </c>
      <c r="H15025" s="10">
        <v>243715.59419999999</v>
      </c>
      <c r="I15025" s="2" t="s">
        <v>18</v>
      </c>
      <c r="J15025" s="10">
        <v>188061.33922201622</v>
      </c>
    </row>
    <row r="15026" spans="1:10">
      <c r="A15026" s="5">
        <v>46060</v>
      </c>
      <c r="B15026" s="2">
        <v>47</v>
      </c>
      <c r="C15026" s="9">
        <v>15.69</v>
      </c>
      <c r="E15026" s="10">
        <v>14889.7</v>
      </c>
      <c r="F15026" s="10">
        <v>233619.39300000001</v>
      </c>
      <c r="G15026" s="2">
        <v>0</v>
      </c>
      <c r="H15026" s="10">
        <v>233619.39300000001</v>
      </c>
      <c r="I15026" s="2" t="s">
        <v>18</v>
      </c>
      <c r="J15026" s="10">
        <v>163929.74364755026</v>
      </c>
    </row>
    <row r="15027" spans="1:10">
      <c r="A15027" s="5">
        <v>46060</v>
      </c>
      <c r="B15027" s="2">
        <v>48</v>
      </c>
      <c r="C15027" s="9">
        <v>15.69</v>
      </c>
      <c r="E15027" s="10">
        <v>14559.44</v>
      </c>
      <c r="F15027" s="10">
        <v>228437.61360000001</v>
      </c>
      <c r="G15027" s="2">
        <v>0</v>
      </c>
      <c r="H15027" s="10">
        <v>228437.61360000001</v>
      </c>
      <c r="I15027" s="2" t="s">
        <v>18</v>
      </c>
      <c r="J15027" s="10">
        <v>158780.29301284038</v>
      </c>
    </row>
    <row r="15028" spans="1:10">
      <c r="A15028" s="5">
        <v>46061</v>
      </c>
      <c r="B15028" s="2">
        <v>1</v>
      </c>
      <c r="C15028" s="9">
        <v>15.69</v>
      </c>
      <c r="E15028" s="10">
        <v>14703.29</v>
      </c>
      <c r="F15028" s="10">
        <v>230694.6201</v>
      </c>
      <c r="G15028" s="2">
        <v>0</v>
      </c>
      <c r="H15028" s="10">
        <v>230694.6201</v>
      </c>
      <c r="I15028" s="2" t="s">
        <v>18</v>
      </c>
      <c r="J15028" s="10">
        <v>170250.84184662875</v>
      </c>
    </row>
    <row r="15029" spans="1:10">
      <c r="A15029" s="5">
        <v>46061</v>
      </c>
      <c r="B15029" s="2">
        <v>2</v>
      </c>
      <c r="C15029" s="9">
        <v>15.69</v>
      </c>
      <c r="E15029" s="10">
        <v>15117.26</v>
      </c>
      <c r="F15029" s="10">
        <v>237189.8094</v>
      </c>
      <c r="G15029" s="2">
        <v>0</v>
      </c>
      <c r="H15029" s="10">
        <v>237189.8094</v>
      </c>
      <c r="I15029" s="2" t="s">
        <v>18</v>
      </c>
      <c r="J15029" s="10">
        <v>184802.61632528959</v>
      </c>
    </row>
    <row r="15030" spans="1:10">
      <c r="A15030" s="5">
        <v>46061</v>
      </c>
      <c r="B15030" s="2">
        <v>3</v>
      </c>
      <c r="C15030" s="9">
        <v>15.69</v>
      </c>
      <c r="E15030" s="10">
        <v>14829.11</v>
      </c>
      <c r="F15030" s="10">
        <v>232668.7359</v>
      </c>
      <c r="G15030" s="2">
        <v>0</v>
      </c>
      <c r="H15030" s="10">
        <v>232668.7359</v>
      </c>
      <c r="I15030" s="2" t="s">
        <v>18</v>
      </c>
      <c r="J15030" s="10">
        <v>204114.12981557602</v>
      </c>
    </row>
    <row r="15031" spans="1:10">
      <c r="A15031" s="5">
        <v>46061</v>
      </c>
      <c r="B15031" s="2">
        <v>4</v>
      </c>
      <c r="C15031" s="9">
        <v>15.69</v>
      </c>
      <c r="E15031" s="10">
        <v>14369.38</v>
      </c>
      <c r="F15031" s="10">
        <v>225455.57219999997</v>
      </c>
      <c r="G15031" s="2">
        <v>0</v>
      </c>
      <c r="H15031" s="10">
        <v>225455.57219999997</v>
      </c>
      <c r="I15031" s="2" t="s">
        <v>18</v>
      </c>
      <c r="J15031" s="10">
        <v>197380.82942164713</v>
      </c>
    </row>
    <row r="15032" spans="1:10">
      <c r="A15032" s="5">
        <v>46061</v>
      </c>
      <c r="B15032" s="2">
        <v>5</v>
      </c>
      <c r="C15032" s="9">
        <v>15.69</v>
      </c>
      <c r="E15032" s="10">
        <v>14099.86</v>
      </c>
      <c r="F15032" s="10">
        <v>221226.8034</v>
      </c>
      <c r="G15032" s="2">
        <v>0</v>
      </c>
      <c r="H15032" s="10">
        <v>221226.8034</v>
      </c>
      <c r="I15032" s="2" t="s">
        <v>18</v>
      </c>
      <c r="J15032" s="10">
        <v>200790.20503609101</v>
      </c>
    </row>
    <row r="15033" spans="1:10">
      <c r="A15033" s="5">
        <v>46061</v>
      </c>
      <c r="B15033" s="2">
        <v>6</v>
      </c>
      <c r="C15033" s="9">
        <v>15.69</v>
      </c>
      <c r="E15033" s="10">
        <v>13748.36</v>
      </c>
      <c r="F15033" s="10">
        <v>215711.7684</v>
      </c>
      <c r="G15033" s="2">
        <v>0</v>
      </c>
      <c r="H15033" s="10">
        <v>215711.7684</v>
      </c>
      <c r="I15033" s="2" t="s">
        <v>18</v>
      </c>
      <c r="J15033" s="10">
        <v>215109.07198502624</v>
      </c>
    </row>
    <row r="15034" spans="1:10">
      <c r="A15034" s="5">
        <v>46061</v>
      </c>
      <c r="B15034" s="2">
        <v>7</v>
      </c>
      <c r="C15034" s="9">
        <v>15.69</v>
      </c>
      <c r="E15034" s="10">
        <v>13290.08</v>
      </c>
      <c r="F15034" s="10">
        <v>208521.35519999999</v>
      </c>
      <c r="G15034" s="2">
        <v>0</v>
      </c>
      <c r="H15034" s="10">
        <v>208521.35519999999</v>
      </c>
      <c r="I15034" s="2" t="s">
        <v>18</v>
      </c>
      <c r="J15034" s="10">
        <v>211522.0606989894</v>
      </c>
    </row>
    <row r="15035" spans="1:10">
      <c r="A15035" s="5">
        <v>46061</v>
      </c>
      <c r="B15035" s="2">
        <v>8</v>
      </c>
      <c r="C15035" s="9">
        <v>15.69</v>
      </c>
      <c r="E15035" s="10">
        <v>13046.27</v>
      </c>
      <c r="F15035" s="10">
        <v>204695.97630000001</v>
      </c>
      <c r="G15035" s="2">
        <v>0</v>
      </c>
      <c r="H15035" s="10">
        <v>204695.97630000001</v>
      </c>
      <c r="I15035" s="2" t="s">
        <v>18</v>
      </c>
      <c r="J15035" s="10">
        <v>221594.38594371174</v>
      </c>
    </row>
    <row r="15036" spans="1:10">
      <c r="A15036" s="5">
        <v>46061</v>
      </c>
      <c r="B15036" s="2">
        <v>9</v>
      </c>
      <c r="C15036" s="9">
        <v>15.69</v>
      </c>
      <c r="E15036" s="10">
        <v>12818.34</v>
      </c>
      <c r="F15036" s="10">
        <v>201119.75459999999</v>
      </c>
      <c r="G15036" s="2">
        <v>0</v>
      </c>
      <c r="H15036" s="10">
        <v>201119.75459999999</v>
      </c>
      <c r="I15036" s="2" t="s">
        <v>18</v>
      </c>
      <c r="J15036" s="10">
        <v>190367.17983210663</v>
      </c>
    </row>
    <row r="15037" spans="1:10">
      <c r="A15037" s="5">
        <v>46061</v>
      </c>
      <c r="B15037" s="2">
        <v>10</v>
      </c>
      <c r="C15037" s="9">
        <v>15.69</v>
      </c>
      <c r="E15037" s="10">
        <v>12654.08</v>
      </c>
      <c r="F15037" s="10">
        <v>198542.51519999999</v>
      </c>
      <c r="G15037" s="2">
        <v>0</v>
      </c>
      <c r="H15037" s="10">
        <v>198542.51519999999</v>
      </c>
      <c r="I15037" s="2" t="s">
        <v>18</v>
      </c>
      <c r="J15037" s="10">
        <v>187521.683030491</v>
      </c>
    </row>
    <row r="15038" spans="1:10">
      <c r="A15038" s="5">
        <v>46061</v>
      </c>
      <c r="B15038" s="2">
        <v>11</v>
      </c>
      <c r="C15038" s="9">
        <v>15.69</v>
      </c>
      <c r="E15038" s="10">
        <v>12537.12</v>
      </c>
      <c r="F15038" s="10">
        <v>196707.41280000002</v>
      </c>
      <c r="G15038" s="2">
        <v>0</v>
      </c>
      <c r="H15038" s="10">
        <v>196707.41280000002</v>
      </c>
      <c r="I15038" s="2" t="s">
        <v>18</v>
      </c>
      <c r="J15038" s="10">
        <v>205671.90609321493</v>
      </c>
    </row>
    <row r="15039" spans="1:10">
      <c r="A15039" s="5">
        <v>46061</v>
      </c>
      <c r="B15039" s="2">
        <v>12</v>
      </c>
      <c r="C15039" s="9">
        <v>15.69</v>
      </c>
      <c r="E15039" s="10">
        <v>12497.83</v>
      </c>
      <c r="F15039" s="10">
        <v>196090.95269999999</v>
      </c>
      <c r="G15039" s="2">
        <v>0</v>
      </c>
      <c r="H15039" s="10">
        <v>196090.95269999999</v>
      </c>
      <c r="I15039" s="2" t="s">
        <v>18</v>
      </c>
      <c r="J15039" s="10">
        <v>216980.55709385124</v>
      </c>
    </row>
    <row r="15040" spans="1:10">
      <c r="A15040" s="5">
        <v>46061</v>
      </c>
      <c r="B15040" s="2">
        <v>13</v>
      </c>
      <c r="C15040" s="9">
        <v>15.69</v>
      </c>
      <c r="E15040" s="10">
        <v>12883.62</v>
      </c>
      <c r="F15040" s="10">
        <v>202143.99780000001</v>
      </c>
      <c r="G15040" s="2">
        <v>0</v>
      </c>
      <c r="H15040" s="10">
        <v>202143.99780000001</v>
      </c>
      <c r="I15040" s="2" t="s">
        <v>18</v>
      </c>
      <c r="J15040" s="10">
        <v>201967.16463430724</v>
      </c>
    </row>
    <row r="15041" spans="1:10">
      <c r="A15041" s="5">
        <v>46061</v>
      </c>
      <c r="B15041" s="2">
        <v>14</v>
      </c>
      <c r="C15041" s="9">
        <v>15.69</v>
      </c>
      <c r="E15041" s="10">
        <v>13300.5</v>
      </c>
      <c r="F15041" s="10">
        <v>208684.845</v>
      </c>
      <c r="G15041" s="2">
        <v>0</v>
      </c>
      <c r="H15041" s="10">
        <v>208684.845</v>
      </c>
      <c r="I15041" s="2" t="s">
        <v>18</v>
      </c>
      <c r="J15041" s="10">
        <v>207376.09897777202</v>
      </c>
    </row>
    <row r="15042" spans="1:10">
      <c r="A15042" s="5">
        <v>46061</v>
      </c>
      <c r="B15042" s="2">
        <v>15</v>
      </c>
      <c r="C15042" s="9">
        <v>15.69</v>
      </c>
      <c r="E15042" s="10">
        <v>13824.42</v>
      </c>
      <c r="F15042" s="10">
        <v>216905.14979999998</v>
      </c>
      <c r="G15042" s="2">
        <v>0</v>
      </c>
      <c r="H15042" s="10">
        <v>216905.14979999998</v>
      </c>
      <c r="I15042" s="2" t="s">
        <v>18</v>
      </c>
      <c r="J15042" s="10">
        <v>162739.6144307275</v>
      </c>
    </row>
    <row r="15043" spans="1:10">
      <c r="A15043" s="5">
        <v>46061</v>
      </c>
      <c r="B15043" s="2">
        <v>16</v>
      </c>
      <c r="C15043" s="9">
        <v>15.69</v>
      </c>
      <c r="E15043" s="10">
        <v>14198.82</v>
      </c>
      <c r="F15043" s="10">
        <v>222779.48579999999</v>
      </c>
      <c r="G15043" s="2">
        <v>0</v>
      </c>
      <c r="H15043" s="10">
        <v>222779.48579999999</v>
      </c>
      <c r="I15043" s="2" t="s">
        <v>18</v>
      </c>
      <c r="J15043" s="10">
        <v>167782.05373746617</v>
      </c>
    </row>
    <row r="15044" spans="1:10">
      <c r="A15044" s="5">
        <v>46061</v>
      </c>
      <c r="B15044" s="2">
        <v>17</v>
      </c>
      <c r="C15044" s="9">
        <v>15.69</v>
      </c>
      <c r="E15044" s="10">
        <v>15013.89</v>
      </c>
      <c r="F15044" s="10">
        <v>235567.93409999998</v>
      </c>
      <c r="G15044" s="2">
        <v>0</v>
      </c>
      <c r="H15044" s="10">
        <v>235567.93409999998</v>
      </c>
      <c r="I15044" s="2" t="s">
        <v>18</v>
      </c>
      <c r="J15044" s="10">
        <v>188153.33040611865</v>
      </c>
    </row>
    <row r="15045" spans="1:10">
      <c r="A15045" s="5">
        <v>46061</v>
      </c>
      <c r="B15045" s="2">
        <v>18</v>
      </c>
      <c r="C15045" s="9">
        <v>15.69</v>
      </c>
      <c r="E15045" s="10">
        <v>15709.51</v>
      </c>
      <c r="F15045" s="10">
        <v>246482.21189999999</v>
      </c>
      <c r="G15045" s="2">
        <v>0</v>
      </c>
      <c r="H15045" s="10">
        <v>246482.21189999999</v>
      </c>
      <c r="I15045" s="2" t="s">
        <v>18</v>
      </c>
      <c r="J15045" s="10">
        <v>261044.33953152882</v>
      </c>
    </row>
    <row r="15046" spans="1:10">
      <c r="A15046" s="5">
        <v>46061</v>
      </c>
      <c r="B15046" s="2">
        <v>19</v>
      </c>
      <c r="C15046" s="9">
        <v>15.69</v>
      </c>
      <c r="E15046" s="10">
        <v>16476.36</v>
      </c>
      <c r="F15046" s="10">
        <v>258514.08840000001</v>
      </c>
      <c r="G15046" s="2">
        <v>0</v>
      </c>
      <c r="H15046" s="10">
        <v>258514.08840000001</v>
      </c>
      <c r="I15046" s="2" t="s">
        <v>18</v>
      </c>
      <c r="J15046" s="10">
        <v>262421.51462600683</v>
      </c>
    </row>
    <row r="15047" spans="1:10">
      <c r="A15047" s="5">
        <v>46061</v>
      </c>
      <c r="B15047" s="2">
        <v>20</v>
      </c>
      <c r="C15047" s="9">
        <v>15.69</v>
      </c>
      <c r="E15047" s="10">
        <v>17009.189999999999</v>
      </c>
      <c r="F15047" s="10">
        <v>266874.1911</v>
      </c>
      <c r="G15047" s="2">
        <v>0</v>
      </c>
      <c r="H15047" s="10">
        <v>266874.1911</v>
      </c>
      <c r="I15047" s="2" t="s">
        <v>18</v>
      </c>
      <c r="J15047" s="10">
        <v>269001.76935573324</v>
      </c>
    </row>
    <row r="15048" spans="1:10">
      <c r="A15048" s="5">
        <v>46061</v>
      </c>
      <c r="B15048" s="2">
        <v>21</v>
      </c>
      <c r="C15048" s="9">
        <v>15.69</v>
      </c>
      <c r="E15048" s="10">
        <v>17436.72</v>
      </c>
      <c r="F15048" s="10">
        <v>273582.13680000004</v>
      </c>
      <c r="G15048" s="2">
        <v>0</v>
      </c>
      <c r="H15048" s="10">
        <v>273582.13680000004</v>
      </c>
      <c r="I15048" s="2" t="s">
        <v>18</v>
      </c>
      <c r="J15048" s="10">
        <v>251825.8299054394</v>
      </c>
    </row>
    <row r="15049" spans="1:10">
      <c r="A15049" s="5">
        <v>46061</v>
      </c>
      <c r="B15049" s="2">
        <v>22</v>
      </c>
      <c r="C15049" s="9">
        <v>15.69</v>
      </c>
      <c r="E15049" s="10">
        <v>17711.669999999998</v>
      </c>
      <c r="F15049" s="10">
        <v>277896.10229999997</v>
      </c>
      <c r="G15049" s="2">
        <v>0</v>
      </c>
      <c r="H15049" s="10">
        <v>277896.10229999997</v>
      </c>
      <c r="I15049" s="2" t="s">
        <v>18</v>
      </c>
      <c r="J15049" s="10">
        <v>224787.95970882563</v>
      </c>
    </row>
    <row r="15050" spans="1:10">
      <c r="A15050" s="5">
        <v>46061</v>
      </c>
      <c r="B15050" s="2">
        <v>23</v>
      </c>
      <c r="C15050" s="9">
        <v>15.69</v>
      </c>
      <c r="E15050" s="10">
        <v>18044.55</v>
      </c>
      <c r="F15050" s="10">
        <v>283118.98949999997</v>
      </c>
      <c r="G15050" s="2">
        <v>0</v>
      </c>
      <c r="H15050" s="10">
        <v>283118.98949999997</v>
      </c>
      <c r="I15050" s="2" t="s">
        <v>18</v>
      </c>
      <c r="J15050" s="10">
        <v>266853.85228475288</v>
      </c>
    </row>
    <row r="15051" spans="1:10">
      <c r="A15051" s="5">
        <v>46061</v>
      </c>
      <c r="B15051" s="2">
        <v>24</v>
      </c>
      <c r="C15051" s="9">
        <v>15.69</v>
      </c>
      <c r="E15051" s="10">
        <v>18289.96</v>
      </c>
      <c r="F15051" s="10">
        <v>286969.47239999997</v>
      </c>
      <c r="G15051" s="2">
        <v>0</v>
      </c>
      <c r="H15051" s="10">
        <v>286969.47239999997</v>
      </c>
      <c r="I15051" s="2" t="s">
        <v>18</v>
      </c>
      <c r="J15051" s="10">
        <v>239944.35088322175</v>
      </c>
    </row>
    <row r="15052" spans="1:10">
      <c r="A15052" s="5">
        <v>46061</v>
      </c>
      <c r="B15052" s="2">
        <v>25</v>
      </c>
      <c r="C15052" s="9">
        <v>15.69</v>
      </c>
      <c r="E15052" s="10">
        <v>18536.91</v>
      </c>
      <c r="F15052" s="10">
        <v>290844.11790000001</v>
      </c>
      <c r="G15052" s="2">
        <v>0</v>
      </c>
      <c r="H15052" s="10">
        <v>290844.11790000001</v>
      </c>
      <c r="I15052" s="2" t="s">
        <v>18</v>
      </c>
      <c r="J15052" s="10">
        <v>248886.57343076213</v>
      </c>
    </row>
    <row r="15053" spans="1:10">
      <c r="A15053" s="5">
        <v>46061</v>
      </c>
      <c r="B15053" s="2">
        <v>26</v>
      </c>
      <c r="C15053" s="9">
        <v>15.69</v>
      </c>
      <c r="E15053" s="10">
        <v>18655.88</v>
      </c>
      <c r="F15053" s="10">
        <v>292710.75719999999</v>
      </c>
      <c r="G15053" s="2">
        <v>0</v>
      </c>
      <c r="H15053" s="10">
        <v>292710.75719999999</v>
      </c>
      <c r="I15053" s="2" t="s">
        <v>18</v>
      </c>
      <c r="J15053" s="10">
        <v>249882.68182104715</v>
      </c>
    </row>
    <row r="15054" spans="1:10">
      <c r="A15054" s="5">
        <v>46061</v>
      </c>
      <c r="B15054" s="2">
        <v>27</v>
      </c>
      <c r="C15054" s="9">
        <v>15.69</v>
      </c>
      <c r="E15054" s="10">
        <v>18684.080000000002</v>
      </c>
      <c r="F15054" s="10">
        <v>293153.21520000004</v>
      </c>
      <c r="G15054" s="2">
        <v>0</v>
      </c>
      <c r="H15054" s="10">
        <v>293153.21520000004</v>
      </c>
      <c r="I15054" s="2" t="s">
        <v>18</v>
      </c>
      <c r="J15054" s="10">
        <v>223979.68205729188</v>
      </c>
    </row>
    <row r="15055" spans="1:10">
      <c r="A15055" s="5">
        <v>46061</v>
      </c>
      <c r="B15055" s="2">
        <v>28</v>
      </c>
      <c r="C15055" s="9">
        <v>15.69</v>
      </c>
      <c r="E15055" s="10">
        <v>18659.09</v>
      </c>
      <c r="F15055" s="10">
        <v>292761.12209999998</v>
      </c>
      <c r="G15055" s="2">
        <v>0</v>
      </c>
      <c r="H15055" s="10">
        <v>292761.12209999998</v>
      </c>
      <c r="I15055" s="2" t="s">
        <v>18</v>
      </c>
      <c r="J15055" s="10">
        <v>230225.90115644946</v>
      </c>
    </row>
    <row r="15056" spans="1:10">
      <c r="A15056" s="5">
        <v>46061</v>
      </c>
      <c r="B15056" s="2">
        <v>29</v>
      </c>
      <c r="C15056" s="9">
        <v>15.69</v>
      </c>
      <c r="E15056" s="10">
        <v>18547.53</v>
      </c>
      <c r="F15056" s="10">
        <v>291010.74569999997</v>
      </c>
      <c r="G15056" s="2">
        <v>0</v>
      </c>
      <c r="H15056" s="10">
        <v>291010.74569999997</v>
      </c>
      <c r="I15056" s="2" t="s">
        <v>18</v>
      </c>
      <c r="J15056" s="10">
        <v>230322.60468994366</v>
      </c>
    </row>
    <row r="15057" spans="1:10">
      <c r="A15057" s="5">
        <v>46061</v>
      </c>
      <c r="B15057" s="2">
        <v>30</v>
      </c>
      <c r="C15057" s="9">
        <v>15.69</v>
      </c>
      <c r="E15057" s="10">
        <v>18570.89</v>
      </c>
      <c r="F15057" s="10">
        <v>291377.26409999997</v>
      </c>
      <c r="G15057" s="2">
        <v>0</v>
      </c>
      <c r="H15057" s="10">
        <v>291377.26409999997</v>
      </c>
      <c r="I15057" s="2" t="s">
        <v>18</v>
      </c>
      <c r="J15057" s="10">
        <v>249236.28680053505</v>
      </c>
    </row>
    <row r="15058" spans="1:10">
      <c r="A15058" s="5">
        <v>46061</v>
      </c>
      <c r="B15058" s="2">
        <v>31</v>
      </c>
      <c r="C15058" s="9">
        <v>15.69</v>
      </c>
      <c r="E15058" s="10">
        <v>18732.45</v>
      </c>
      <c r="F15058" s="10">
        <v>293912.14049999998</v>
      </c>
      <c r="G15058" s="2">
        <v>0</v>
      </c>
      <c r="H15058" s="10">
        <v>293912.14049999998</v>
      </c>
      <c r="I15058" s="2" t="s">
        <v>18</v>
      </c>
      <c r="J15058" s="10">
        <v>268188.0983667656</v>
      </c>
    </row>
    <row r="15059" spans="1:10">
      <c r="A15059" s="5">
        <v>46061</v>
      </c>
      <c r="B15059" s="2">
        <v>32</v>
      </c>
      <c r="C15059" s="9">
        <v>15.69</v>
      </c>
      <c r="E15059" s="10">
        <v>19018.09</v>
      </c>
      <c r="F15059" s="10">
        <v>298393.8321</v>
      </c>
      <c r="G15059" s="2">
        <v>0</v>
      </c>
      <c r="H15059" s="10">
        <v>298393.8321</v>
      </c>
      <c r="I15059" s="2" t="s">
        <v>18</v>
      </c>
      <c r="J15059" s="10">
        <v>266061.10097247292</v>
      </c>
    </row>
    <row r="15060" spans="1:10">
      <c r="A15060" s="5">
        <v>46061</v>
      </c>
      <c r="B15060" s="2">
        <v>33</v>
      </c>
      <c r="C15060" s="9">
        <v>15.69</v>
      </c>
      <c r="E15060" s="10">
        <v>19524.57</v>
      </c>
      <c r="F15060" s="10">
        <v>306340.50329999998</v>
      </c>
      <c r="G15060" s="2">
        <v>0</v>
      </c>
      <c r="H15060" s="10">
        <v>306340.50329999998</v>
      </c>
      <c r="I15060" s="2" t="s">
        <v>18</v>
      </c>
      <c r="J15060" s="10">
        <v>284925.59053464443</v>
      </c>
    </row>
    <row r="15061" spans="1:10">
      <c r="A15061" s="5">
        <v>46061</v>
      </c>
      <c r="B15061" s="2">
        <v>34</v>
      </c>
      <c r="C15061" s="9">
        <v>15.69</v>
      </c>
      <c r="E15061" s="10">
        <v>20141.990000000002</v>
      </c>
      <c r="F15061" s="10">
        <v>316027.82310000004</v>
      </c>
      <c r="G15061" s="2">
        <v>0</v>
      </c>
      <c r="H15061" s="10">
        <v>316027.82310000004</v>
      </c>
      <c r="I15061" s="2" t="s">
        <v>18</v>
      </c>
      <c r="J15061" s="10">
        <v>324888.19432408514</v>
      </c>
    </row>
    <row r="15062" spans="1:10">
      <c r="A15062" s="5">
        <v>46061</v>
      </c>
      <c r="B15062" s="2">
        <v>35</v>
      </c>
      <c r="C15062" s="9">
        <v>15.69</v>
      </c>
      <c r="E15062" s="10">
        <v>20978.67</v>
      </c>
      <c r="F15062" s="10">
        <v>329155.33229999995</v>
      </c>
      <c r="G15062" s="2">
        <v>0</v>
      </c>
      <c r="H15062" s="10">
        <v>329155.33229999995</v>
      </c>
      <c r="I15062" s="2" t="s">
        <v>18</v>
      </c>
      <c r="J15062" s="10">
        <v>352652.98452483863</v>
      </c>
    </row>
    <row r="15063" spans="1:10">
      <c r="A15063" s="5">
        <v>46061</v>
      </c>
      <c r="B15063" s="2">
        <v>36</v>
      </c>
      <c r="C15063" s="9">
        <v>15.69</v>
      </c>
      <c r="E15063" s="10">
        <v>21319.83</v>
      </c>
      <c r="F15063" s="10">
        <v>334508.13270000002</v>
      </c>
      <c r="G15063" s="2">
        <v>0</v>
      </c>
      <c r="H15063" s="10">
        <v>334508.13270000002</v>
      </c>
      <c r="I15063" s="2" t="s">
        <v>18</v>
      </c>
      <c r="J15063" s="10">
        <v>373826.27248928032</v>
      </c>
    </row>
    <row r="15064" spans="1:10">
      <c r="A15064" s="5">
        <v>46061</v>
      </c>
      <c r="B15064" s="2">
        <v>37</v>
      </c>
      <c r="C15064" s="9">
        <v>15.69</v>
      </c>
      <c r="E15064" s="10">
        <v>21075.1</v>
      </c>
      <c r="F15064" s="10">
        <v>330668.31899999996</v>
      </c>
      <c r="G15064" s="2">
        <v>0</v>
      </c>
      <c r="H15064" s="10">
        <v>330668.31899999996</v>
      </c>
      <c r="I15064" s="2" t="s">
        <v>18</v>
      </c>
      <c r="J15064" s="10">
        <v>341989.49602416775</v>
      </c>
    </row>
    <row r="15065" spans="1:10">
      <c r="A15065" s="5">
        <v>46061</v>
      </c>
      <c r="B15065" s="2">
        <v>38</v>
      </c>
      <c r="C15065" s="9">
        <v>15.69</v>
      </c>
      <c r="E15065" s="10">
        <v>20608.22</v>
      </c>
      <c r="F15065" s="10">
        <v>323342.9718</v>
      </c>
      <c r="G15065" s="2">
        <v>0</v>
      </c>
      <c r="H15065" s="10">
        <v>323342.9718</v>
      </c>
      <c r="I15065" s="2" t="s">
        <v>18</v>
      </c>
      <c r="J15065" s="10">
        <v>315678.76658097818</v>
      </c>
    </row>
    <row r="15066" spans="1:10">
      <c r="A15066" s="5">
        <v>46061</v>
      </c>
      <c r="B15066" s="2">
        <v>39</v>
      </c>
      <c r="C15066" s="9">
        <v>15.69</v>
      </c>
      <c r="E15066" s="10">
        <v>20032.27</v>
      </c>
      <c r="F15066" s="10">
        <v>314306.31630000001</v>
      </c>
      <c r="G15066" s="2">
        <v>0</v>
      </c>
      <c r="H15066" s="10">
        <v>314306.31630000001</v>
      </c>
      <c r="I15066" s="2" t="s">
        <v>18</v>
      </c>
      <c r="J15066" s="10">
        <v>288765.77127724921</v>
      </c>
    </row>
    <row r="15067" spans="1:10">
      <c r="A15067" s="5">
        <v>46061</v>
      </c>
      <c r="B15067" s="2">
        <v>40</v>
      </c>
      <c r="C15067" s="9">
        <v>15.69</v>
      </c>
      <c r="E15067" s="10">
        <v>19528.88</v>
      </c>
      <c r="F15067" s="10">
        <v>306408.12719999999</v>
      </c>
      <c r="G15067" s="2">
        <v>0</v>
      </c>
      <c r="H15067" s="10">
        <v>306408.12719999999</v>
      </c>
      <c r="I15067" s="2" t="s">
        <v>18</v>
      </c>
      <c r="J15067" s="10">
        <v>241298.1912622407</v>
      </c>
    </row>
    <row r="15068" spans="1:10">
      <c r="A15068" s="5">
        <v>46061</v>
      </c>
      <c r="B15068" s="2">
        <v>41</v>
      </c>
      <c r="C15068" s="9">
        <v>15.69</v>
      </c>
      <c r="E15068" s="10">
        <v>18851.419999999998</v>
      </c>
      <c r="F15068" s="10">
        <v>295778.77979999996</v>
      </c>
      <c r="G15068" s="2">
        <v>0</v>
      </c>
      <c r="H15068" s="10">
        <v>295778.77979999996</v>
      </c>
      <c r="I15068" s="2" t="s">
        <v>18</v>
      </c>
      <c r="J15068" s="10">
        <v>235115.21675705054</v>
      </c>
    </row>
    <row r="15069" spans="1:10">
      <c r="A15069" s="5">
        <v>46061</v>
      </c>
      <c r="B15069" s="2">
        <v>42</v>
      </c>
      <c r="C15069" s="9">
        <v>15.69</v>
      </c>
      <c r="E15069" s="10">
        <v>18198.36</v>
      </c>
      <c r="F15069" s="10">
        <v>285532.2684</v>
      </c>
      <c r="G15069" s="2">
        <v>0</v>
      </c>
      <c r="H15069" s="10">
        <v>285532.2684</v>
      </c>
      <c r="I15069" s="2" t="s">
        <v>18</v>
      </c>
      <c r="J15069" s="10">
        <v>212121.82586052609</v>
      </c>
    </row>
    <row r="15070" spans="1:10">
      <c r="A15070" s="5">
        <v>46061</v>
      </c>
      <c r="B15070" s="2">
        <v>43</v>
      </c>
      <c r="C15070" s="9">
        <v>15.69</v>
      </c>
      <c r="E15070" s="10">
        <v>17480.740000000002</v>
      </c>
      <c r="F15070" s="10">
        <v>274272.81060000003</v>
      </c>
      <c r="G15070" s="2">
        <v>0</v>
      </c>
      <c r="H15070" s="10">
        <v>274272.81060000003</v>
      </c>
      <c r="I15070" s="2" t="s">
        <v>18</v>
      </c>
      <c r="J15070" s="10">
        <v>218391.93889123708</v>
      </c>
    </row>
    <row r="15071" spans="1:10">
      <c r="A15071" s="5">
        <v>46061</v>
      </c>
      <c r="B15071" s="2">
        <v>44</v>
      </c>
      <c r="C15071" s="9">
        <v>15.69</v>
      </c>
      <c r="E15071" s="10">
        <v>16667.330000000002</v>
      </c>
      <c r="F15071" s="10">
        <v>261510.40770000001</v>
      </c>
      <c r="G15071" s="2">
        <v>0</v>
      </c>
      <c r="H15071" s="10">
        <v>261510.40770000001</v>
      </c>
      <c r="I15071" s="2" t="s">
        <v>18</v>
      </c>
      <c r="J15071" s="10">
        <v>223795.04595989542</v>
      </c>
    </row>
    <row r="15072" spans="1:10">
      <c r="A15072" s="5">
        <v>46061</v>
      </c>
      <c r="B15072" s="2">
        <v>45</v>
      </c>
      <c r="C15072" s="9">
        <v>15.69</v>
      </c>
      <c r="E15072" s="10">
        <v>15862.45</v>
      </c>
      <c r="F15072" s="10">
        <v>248881.84049999999</v>
      </c>
      <c r="G15072" s="2">
        <v>0</v>
      </c>
      <c r="H15072" s="10">
        <v>248881.84049999999</v>
      </c>
      <c r="I15072" s="2" t="s">
        <v>18</v>
      </c>
      <c r="J15072" s="10">
        <v>202459.40964256681</v>
      </c>
    </row>
    <row r="15073" spans="1:10">
      <c r="A15073" s="5">
        <v>46061</v>
      </c>
      <c r="B15073" s="2">
        <v>46</v>
      </c>
      <c r="C15073" s="9">
        <v>15.69</v>
      </c>
      <c r="E15073" s="10">
        <v>15122.54</v>
      </c>
      <c r="F15073" s="10">
        <v>237272.6526</v>
      </c>
      <c r="G15073" s="2">
        <v>0</v>
      </c>
      <c r="H15073" s="10">
        <v>237272.6526</v>
      </c>
      <c r="I15073" s="2" t="s">
        <v>18</v>
      </c>
      <c r="J15073" s="10">
        <v>158202.91700782051</v>
      </c>
    </row>
    <row r="15074" spans="1:10">
      <c r="A15074" s="5">
        <v>46061</v>
      </c>
      <c r="B15074" s="2">
        <v>47</v>
      </c>
      <c r="C15074" s="9">
        <v>15.69</v>
      </c>
      <c r="E15074" s="10">
        <v>14467.93</v>
      </c>
      <c r="F15074" s="10">
        <v>227001.8217</v>
      </c>
      <c r="G15074" s="2">
        <v>0</v>
      </c>
      <c r="H15074" s="10">
        <v>227001.8217</v>
      </c>
      <c r="I15074" s="2" t="s">
        <v>18</v>
      </c>
      <c r="J15074" s="10">
        <v>175102.44051320455</v>
      </c>
    </row>
    <row r="15075" spans="1:10">
      <c r="A15075" s="5">
        <v>46061</v>
      </c>
      <c r="B15075" s="2">
        <v>48</v>
      </c>
      <c r="C15075" s="9">
        <v>15.69</v>
      </c>
      <c r="E15075" s="10">
        <v>14067.09</v>
      </c>
      <c r="F15075" s="10">
        <v>220712.6421</v>
      </c>
      <c r="G15075" s="2">
        <v>0</v>
      </c>
      <c r="H15075" s="10">
        <v>220712.6421</v>
      </c>
      <c r="I15075" s="2" t="s">
        <v>18</v>
      </c>
      <c r="J15075" s="10">
        <v>152758.16119773145</v>
      </c>
    </row>
    <row r="15076" spans="1:10">
      <c r="A15076" s="5">
        <v>46062</v>
      </c>
      <c r="B15076" s="2">
        <v>1</v>
      </c>
      <c r="C15076" s="9">
        <v>15.69</v>
      </c>
      <c r="E15076" s="10">
        <v>14471.07</v>
      </c>
      <c r="F15076" s="10">
        <v>227051.08829999997</v>
      </c>
      <c r="G15076" s="2">
        <v>0</v>
      </c>
      <c r="H15076" s="10">
        <v>227051.08829999997</v>
      </c>
      <c r="I15076" s="2" t="s">
        <v>18</v>
      </c>
      <c r="J15076" s="10">
        <v>184671.62821045547</v>
      </c>
    </row>
    <row r="15077" spans="1:10">
      <c r="A15077" s="5">
        <v>46062</v>
      </c>
      <c r="B15077" s="2">
        <v>2</v>
      </c>
      <c r="C15077" s="9">
        <v>15.69</v>
      </c>
      <c r="E15077" s="10">
        <v>14811.14</v>
      </c>
      <c r="F15077" s="10">
        <v>232386.78659999999</v>
      </c>
      <c r="G15077" s="2">
        <v>0</v>
      </c>
      <c r="H15077" s="10">
        <v>232386.78659999999</v>
      </c>
      <c r="I15077" s="2" t="s">
        <v>18</v>
      </c>
      <c r="J15077" s="10">
        <v>194600.61743317562</v>
      </c>
    </row>
    <row r="15078" spans="1:10">
      <c r="A15078" s="5">
        <v>46062</v>
      </c>
      <c r="B15078" s="2">
        <v>3</v>
      </c>
      <c r="C15078" s="9">
        <v>15.69</v>
      </c>
      <c r="E15078" s="10">
        <v>14656.6</v>
      </c>
      <c r="F15078" s="10">
        <v>229962.054</v>
      </c>
      <c r="G15078" s="2">
        <v>0</v>
      </c>
      <c r="H15078" s="10">
        <v>229962.054</v>
      </c>
      <c r="I15078" s="2" t="s">
        <v>18</v>
      </c>
      <c r="J15078" s="10">
        <v>161274.35398865194</v>
      </c>
    </row>
    <row r="15079" spans="1:10">
      <c r="A15079" s="5">
        <v>46062</v>
      </c>
      <c r="B15079" s="2">
        <v>4</v>
      </c>
      <c r="C15079" s="9">
        <v>15.69</v>
      </c>
      <c r="E15079" s="10">
        <v>14296.54</v>
      </c>
      <c r="F15079" s="10">
        <v>224312.7126</v>
      </c>
      <c r="G15079" s="2">
        <v>0</v>
      </c>
      <c r="H15079" s="10">
        <v>224312.7126</v>
      </c>
      <c r="I15079" s="2" t="s">
        <v>18</v>
      </c>
      <c r="J15079" s="10">
        <v>152006.31160845776</v>
      </c>
    </row>
    <row r="15080" spans="1:10">
      <c r="A15080" s="5">
        <v>46062</v>
      </c>
      <c r="B15080" s="2">
        <v>5</v>
      </c>
      <c r="C15080" s="9">
        <v>15.69</v>
      </c>
      <c r="E15080" s="10">
        <v>14210.7</v>
      </c>
      <c r="F15080" s="10">
        <v>222965.883</v>
      </c>
      <c r="G15080" s="2">
        <v>0</v>
      </c>
      <c r="H15080" s="10">
        <v>222965.883</v>
      </c>
      <c r="I15080" s="2" t="s">
        <v>18</v>
      </c>
      <c r="J15080" s="10">
        <v>150469.46810983011</v>
      </c>
    </row>
    <row r="15081" spans="1:10">
      <c r="A15081" s="5">
        <v>46062</v>
      </c>
      <c r="B15081" s="2">
        <v>6</v>
      </c>
      <c r="C15081" s="9">
        <v>15.69</v>
      </c>
      <c r="E15081" s="10">
        <v>13926.22</v>
      </c>
      <c r="F15081" s="10">
        <v>218502.39179999998</v>
      </c>
      <c r="G15081" s="2">
        <v>0</v>
      </c>
      <c r="H15081" s="10">
        <v>218502.39179999998</v>
      </c>
      <c r="I15081" s="2" t="s">
        <v>18</v>
      </c>
      <c r="J15081" s="10">
        <v>149192.38465119089</v>
      </c>
    </row>
    <row r="15082" spans="1:10">
      <c r="A15082" s="5">
        <v>46062</v>
      </c>
      <c r="B15082" s="2">
        <v>7</v>
      </c>
      <c r="C15082" s="9">
        <v>15.69</v>
      </c>
      <c r="E15082" s="10">
        <v>13637.44</v>
      </c>
      <c r="F15082" s="10">
        <v>213971.43359999999</v>
      </c>
      <c r="G15082" s="2">
        <v>0</v>
      </c>
      <c r="H15082" s="10">
        <v>213971.43359999999</v>
      </c>
      <c r="I15082" s="2" t="s">
        <v>18</v>
      </c>
      <c r="J15082" s="10">
        <v>148483.43933276486</v>
      </c>
    </row>
    <row r="15083" spans="1:10">
      <c r="A15083" s="5">
        <v>46062</v>
      </c>
      <c r="B15083" s="2">
        <v>8</v>
      </c>
      <c r="C15083" s="9">
        <v>15.69</v>
      </c>
      <c r="E15083" s="10">
        <v>13366.12</v>
      </c>
      <c r="F15083" s="10">
        <v>209714.4228</v>
      </c>
      <c r="G15083" s="2">
        <v>0</v>
      </c>
      <c r="H15083" s="10">
        <v>209714.4228</v>
      </c>
      <c r="I15083" s="2" t="s">
        <v>18</v>
      </c>
      <c r="J15083" s="10">
        <v>115023.32496128709</v>
      </c>
    </row>
    <row r="15084" spans="1:10">
      <c r="A15084" s="5">
        <v>46062</v>
      </c>
      <c r="B15084" s="2">
        <v>9</v>
      </c>
      <c r="C15084" s="9">
        <v>15.69</v>
      </c>
      <c r="E15084" s="10">
        <v>13260.29</v>
      </c>
      <c r="F15084" s="10">
        <v>208053.95010000002</v>
      </c>
      <c r="G15084" s="2">
        <v>0</v>
      </c>
      <c r="H15084" s="10">
        <v>208053.95010000002</v>
      </c>
      <c r="I15084" s="2" t="s">
        <v>18</v>
      </c>
      <c r="J15084" s="10">
        <v>96820.60830518548</v>
      </c>
    </row>
    <row r="15085" spans="1:10">
      <c r="A15085" s="5">
        <v>46062</v>
      </c>
      <c r="B15085" s="2">
        <v>10</v>
      </c>
      <c r="C15085" s="9">
        <v>15.69</v>
      </c>
      <c r="E15085" s="10">
        <v>13234.84</v>
      </c>
      <c r="F15085" s="10">
        <v>207654.63959999999</v>
      </c>
      <c r="G15085" s="2">
        <v>0</v>
      </c>
      <c r="H15085" s="10">
        <v>207654.63959999999</v>
      </c>
      <c r="I15085" s="2" t="s">
        <v>18</v>
      </c>
      <c r="J15085" s="10">
        <v>81755.831483889182</v>
      </c>
    </row>
    <row r="15086" spans="1:10">
      <c r="A15086" s="5">
        <v>46062</v>
      </c>
      <c r="B15086" s="2">
        <v>11</v>
      </c>
      <c r="C15086" s="9">
        <v>15.69</v>
      </c>
      <c r="E15086" s="10">
        <v>13463.59</v>
      </c>
      <c r="F15086" s="10">
        <v>211243.72709999999</v>
      </c>
      <c r="G15086" s="2">
        <v>0</v>
      </c>
      <c r="H15086" s="10">
        <v>211243.72709999999</v>
      </c>
      <c r="I15086" s="2" t="s">
        <v>18</v>
      </c>
      <c r="J15086" s="10">
        <v>79596.503443477617</v>
      </c>
    </row>
    <row r="15087" spans="1:10">
      <c r="A15087" s="5">
        <v>46062</v>
      </c>
      <c r="B15087" s="2">
        <v>12</v>
      </c>
      <c r="C15087" s="9">
        <v>15.69</v>
      </c>
      <c r="E15087" s="10">
        <v>14024.74</v>
      </c>
      <c r="F15087" s="10">
        <v>220048.17059999998</v>
      </c>
      <c r="G15087" s="2">
        <v>0</v>
      </c>
      <c r="H15087" s="10">
        <v>220048.17059999998</v>
      </c>
      <c r="I15087" s="2" t="s">
        <v>18</v>
      </c>
      <c r="J15087" s="10">
        <v>74711.086145654946</v>
      </c>
    </row>
    <row r="15088" spans="1:10">
      <c r="A15088" s="5">
        <v>46062</v>
      </c>
      <c r="B15088" s="2">
        <v>13</v>
      </c>
      <c r="C15088" s="9">
        <v>15.69</v>
      </c>
      <c r="E15088" s="10">
        <v>15485.47</v>
      </c>
      <c r="F15088" s="10">
        <v>242967.02429999999</v>
      </c>
      <c r="G15088" s="2">
        <v>0</v>
      </c>
      <c r="H15088" s="10">
        <v>242967.02429999999</v>
      </c>
      <c r="I15088" s="2" t="s">
        <v>18</v>
      </c>
      <c r="J15088" s="10">
        <v>77995.967877369214</v>
      </c>
    </row>
    <row r="15089" spans="1:10">
      <c r="A15089" s="5">
        <v>46062</v>
      </c>
      <c r="B15089" s="2">
        <v>14</v>
      </c>
      <c r="C15089" s="9">
        <v>15.69</v>
      </c>
      <c r="E15089" s="10">
        <v>16851.18</v>
      </c>
      <c r="F15089" s="10">
        <v>264395.01419999998</v>
      </c>
      <c r="G15089" s="2">
        <v>0</v>
      </c>
      <c r="H15089" s="10">
        <v>264395.01419999998</v>
      </c>
      <c r="I15089" s="2" t="s">
        <v>18</v>
      </c>
      <c r="J15089" s="10">
        <v>80785.631488864514</v>
      </c>
    </row>
    <row r="15090" spans="1:10">
      <c r="A15090" s="5">
        <v>46062</v>
      </c>
      <c r="B15090" s="2">
        <v>15</v>
      </c>
      <c r="C15090" s="9">
        <v>15.69</v>
      </c>
      <c r="E15090" s="10">
        <v>18411.02</v>
      </c>
      <c r="F15090" s="10">
        <v>288868.90379999997</v>
      </c>
      <c r="G15090" s="2">
        <v>0</v>
      </c>
      <c r="H15090" s="10">
        <v>288868.90379999997</v>
      </c>
      <c r="I15090" s="2" t="s">
        <v>18</v>
      </c>
      <c r="J15090" s="10">
        <v>172392.00459812992</v>
      </c>
    </row>
    <row r="15091" spans="1:10">
      <c r="A15091" s="5">
        <v>46062</v>
      </c>
      <c r="B15091" s="2">
        <v>16</v>
      </c>
      <c r="C15091" s="9">
        <v>15.69</v>
      </c>
      <c r="E15091" s="10">
        <v>19213.07</v>
      </c>
      <c r="F15091" s="10">
        <v>301453.06829999998</v>
      </c>
      <c r="G15091" s="2">
        <v>0</v>
      </c>
      <c r="H15091" s="10">
        <v>301453.06829999998</v>
      </c>
      <c r="I15091" s="2" t="s">
        <v>18</v>
      </c>
      <c r="J15091" s="10">
        <v>198613.65125906069</v>
      </c>
    </row>
    <row r="15092" spans="1:10">
      <c r="A15092" s="5">
        <v>46062</v>
      </c>
      <c r="B15092" s="2">
        <v>17</v>
      </c>
      <c r="C15092" s="9">
        <v>15.69</v>
      </c>
      <c r="E15092" s="10">
        <v>19942.62</v>
      </c>
      <c r="F15092" s="10">
        <v>312899.70779999997</v>
      </c>
      <c r="G15092" s="2">
        <v>0</v>
      </c>
      <c r="H15092" s="10">
        <v>312899.70779999997</v>
      </c>
      <c r="I15092" s="2" t="s">
        <v>18</v>
      </c>
      <c r="J15092" s="10">
        <v>178867.4051677722</v>
      </c>
    </row>
    <row r="15093" spans="1:10">
      <c r="A15093" s="5">
        <v>46062</v>
      </c>
      <c r="B15093" s="2">
        <v>18</v>
      </c>
      <c r="C15093" s="9">
        <v>15.69</v>
      </c>
      <c r="E15093" s="10">
        <v>20285.93</v>
      </c>
      <c r="F15093" s="10">
        <v>318286.24170000001</v>
      </c>
      <c r="G15093" s="2">
        <v>0</v>
      </c>
      <c r="H15093" s="10">
        <v>318286.24170000001</v>
      </c>
      <c r="I15093" s="2" t="s">
        <v>18</v>
      </c>
      <c r="J15093" s="10">
        <v>161193.44425693637</v>
      </c>
    </row>
    <row r="15094" spans="1:10">
      <c r="A15094" s="5">
        <v>46062</v>
      </c>
      <c r="B15094" s="2">
        <v>19</v>
      </c>
      <c r="C15094" s="9">
        <v>15.69</v>
      </c>
      <c r="E15094" s="10">
        <v>20771.87</v>
      </c>
      <c r="F15094" s="10">
        <v>325910.64029999997</v>
      </c>
      <c r="G15094" s="2">
        <v>0</v>
      </c>
      <c r="H15094" s="10">
        <v>325910.64029999997</v>
      </c>
      <c r="I15094" s="2" t="s">
        <v>18</v>
      </c>
      <c r="J15094" s="10">
        <v>160483.39033712179</v>
      </c>
    </row>
    <row r="15095" spans="1:10">
      <c r="A15095" s="5">
        <v>46062</v>
      </c>
      <c r="B15095" s="2">
        <v>20</v>
      </c>
      <c r="C15095" s="9">
        <v>15.69</v>
      </c>
      <c r="E15095" s="10">
        <v>20903.54</v>
      </c>
      <c r="F15095" s="10">
        <v>327976.54259999999</v>
      </c>
      <c r="G15095" s="2">
        <v>0</v>
      </c>
      <c r="H15095" s="10">
        <v>327976.54259999999</v>
      </c>
      <c r="I15095" s="2" t="s">
        <v>18</v>
      </c>
      <c r="J15095" s="10">
        <v>197663.07407622132</v>
      </c>
    </row>
    <row r="15096" spans="1:10">
      <c r="A15096" s="5">
        <v>46062</v>
      </c>
      <c r="B15096" s="2">
        <v>21</v>
      </c>
      <c r="C15096" s="9">
        <v>15.69</v>
      </c>
      <c r="E15096" s="10">
        <v>20814.810000000001</v>
      </c>
      <c r="F15096" s="10">
        <v>326584.3689</v>
      </c>
      <c r="G15096" s="2">
        <v>0</v>
      </c>
      <c r="H15096" s="10">
        <v>326584.3689</v>
      </c>
      <c r="I15096" s="2" t="s">
        <v>18</v>
      </c>
      <c r="J15096" s="10">
        <v>157569.77504857417</v>
      </c>
    </row>
    <row r="15097" spans="1:10">
      <c r="A15097" s="5">
        <v>46062</v>
      </c>
      <c r="B15097" s="2">
        <v>22</v>
      </c>
      <c r="C15097" s="9">
        <v>15.69</v>
      </c>
      <c r="E15097" s="10">
        <v>20823.93</v>
      </c>
      <c r="F15097" s="10">
        <v>326727.46169999999</v>
      </c>
      <c r="G15097" s="2">
        <v>0</v>
      </c>
      <c r="H15097" s="10">
        <v>326727.46169999999</v>
      </c>
      <c r="I15097" s="2" t="s">
        <v>18</v>
      </c>
      <c r="J15097" s="10">
        <v>157404.19578374989</v>
      </c>
    </row>
    <row r="15098" spans="1:10">
      <c r="A15098" s="5">
        <v>46062</v>
      </c>
      <c r="B15098" s="2">
        <v>23</v>
      </c>
      <c r="C15098" s="9">
        <v>15.69</v>
      </c>
      <c r="E15098" s="10">
        <v>20822.5</v>
      </c>
      <c r="F15098" s="10">
        <v>326705.02499999997</v>
      </c>
      <c r="G15098" s="2">
        <v>0</v>
      </c>
      <c r="H15098" s="10">
        <v>326705.02499999997</v>
      </c>
      <c r="I15098" s="2" t="s">
        <v>18</v>
      </c>
      <c r="J15098" s="10">
        <v>166287.46149084403</v>
      </c>
    </row>
    <row r="15099" spans="1:10">
      <c r="A15099" s="5">
        <v>46062</v>
      </c>
      <c r="B15099" s="2">
        <v>24</v>
      </c>
      <c r="C15099" s="9">
        <v>15.69</v>
      </c>
      <c r="E15099" s="10">
        <v>20833.099999999999</v>
      </c>
      <c r="F15099" s="10">
        <v>326871.33899999998</v>
      </c>
      <c r="G15099" s="2">
        <v>0</v>
      </c>
      <c r="H15099" s="10">
        <v>326871.33899999998</v>
      </c>
      <c r="I15099" s="2" t="s">
        <v>18</v>
      </c>
      <c r="J15099" s="10">
        <v>165535.48142427197</v>
      </c>
    </row>
    <row r="15100" spans="1:10">
      <c r="A15100" s="5">
        <v>46062</v>
      </c>
      <c r="B15100" s="2">
        <v>25</v>
      </c>
      <c r="C15100" s="9">
        <v>15.69</v>
      </c>
      <c r="E15100" s="10">
        <v>20897.2</v>
      </c>
      <c r="F15100" s="10">
        <v>327877.06800000003</v>
      </c>
      <c r="G15100" s="2">
        <v>0</v>
      </c>
      <c r="H15100" s="10">
        <v>327877.06800000003</v>
      </c>
      <c r="I15100" s="2" t="s">
        <v>18</v>
      </c>
      <c r="J15100" s="10">
        <v>158439.99007830312</v>
      </c>
    </row>
    <row r="15101" spans="1:10">
      <c r="A15101" s="5">
        <v>46062</v>
      </c>
      <c r="B15101" s="2">
        <v>26</v>
      </c>
      <c r="C15101" s="9">
        <v>15.69</v>
      </c>
      <c r="E15101" s="10">
        <v>20846.02</v>
      </c>
      <c r="F15101" s="10">
        <v>327074.05379999999</v>
      </c>
      <c r="G15101" s="2">
        <v>0</v>
      </c>
      <c r="H15101" s="10">
        <v>327074.05379999999</v>
      </c>
      <c r="I15101" s="2" t="s">
        <v>18</v>
      </c>
      <c r="J15101" s="10">
        <v>152676.72496577093</v>
      </c>
    </row>
    <row r="15102" spans="1:10">
      <c r="A15102" s="5">
        <v>46062</v>
      </c>
      <c r="B15102" s="2">
        <v>27</v>
      </c>
      <c r="C15102" s="9">
        <v>15.69</v>
      </c>
      <c r="E15102" s="10">
        <v>20782.71</v>
      </c>
      <c r="F15102" s="10">
        <v>326080.71989999997</v>
      </c>
      <c r="G15102" s="2">
        <v>0</v>
      </c>
      <c r="H15102" s="10">
        <v>326080.71989999997</v>
      </c>
      <c r="I15102" s="2" t="s">
        <v>18</v>
      </c>
      <c r="J15102" s="10">
        <v>144672.15581621224</v>
      </c>
    </row>
    <row r="15103" spans="1:10">
      <c r="A15103" s="5">
        <v>46062</v>
      </c>
      <c r="B15103" s="2">
        <v>28</v>
      </c>
      <c r="C15103" s="9">
        <v>15.69</v>
      </c>
      <c r="E15103" s="10">
        <v>20665.349999999999</v>
      </c>
      <c r="F15103" s="10">
        <v>324239.34149999998</v>
      </c>
      <c r="G15103" s="2">
        <v>0</v>
      </c>
      <c r="H15103" s="10">
        <v>324239.34149999998</v>
      </c>
      <c r="I15103" s="2" t="s">
        <v>18</v>
      </c>
      <c r="J15103" s="10">
        <v>138781.49398724042</v>
      </c>
    </row>
    <row r="15104" spans="1:10">
      <c r="A15104" s="5">
        <v>46062</v>
      </c>
      <c r="B15104" s="2">
        <v>29</v>
      </c>
      <c r="C15104" s="9">
        <v>15.69</v>
      </c>
      <c r="E15104" s="10">
        <v>20559.04</v>
      </c>
      <c r="F15104" s="10">
        <v>322571.33760000003</v>
      </c>
      <c r="G15104" s="2">
        <v>0</v>
      </c>
      <c r="H15104" s="10">
        <v>322571.33760000003</v>
      </c>
      <c r="I15104" s="2" t="s">
        <v>18</v>
      </c>
      <c r="J15104" s="10">
        <v>121487.7262398138</v>
      </c>
    </row>
    <row r="15105" spans="1:10">
      <c r="A15105" s="5">
        <v>46062</v>
      </c>
      <c r="B15105" s="2">
        <v>30</v>
      </c>
      <c r="C15105" s="9">
        <v>15.69</v>
      </c>
      <c r="E15105" s="10">
        <v>20429.36</v>
      </c>
      <c r="F15105" s="10">
        <v>320536.65840000001</v>
      </c>
      <c r="G15105" s="2">
        <v>0</v>
      </c>
      <c r="H15105" s="10">
        <v>320536.65840000001</v>
      </c>
      <c r="I15105" s="2" t="s">
        <v>18</v>
      </c>
      <c r="J15105" s="10">
        <v>142821.43973349934</v>
      </c>
    </row>
    <row r="15106" spans="1:10">
      <c r="A15106" s="5">
        <v>46062</v>
      </c>
      <c r="B15106" s="2">
        <v>31</v>
      </c>
      <c r="C15106" s="9">
        <v>15.69</v>
      </c>
      <c r="E15106" s="10">
        <v>20466.02</v>
      </c>
      <c r="F15106" s="10">
        <v>321111.85379999998</v>
      </c>
      <c r="G15106" s="2">
        <v>0</v>
      </c>
      <c r="H15106" s="10">
        <v>321111.85379999998</v>
      </c>
      <c r="I15106" s="2" t="s">
        <v>18</v>
      </c>
      <c r="J15106" s="10">
        <v>144202.52433344914</v>
      </c>
    </row>
    <row r="15107" spans="1:10">
      <c r="A15107" s="5">
        <v>46062</v>
      </c>
      <c r="B15107" s="2">
        <v>32</v>
      </c>
      <c r="C15107" s="9">
        <v>15.69</v>
      </c>
      <c r="E15107" s="10">
        <v>20872.580000000002</v>
      </c>
      <c r="F15107" s="10">
        <v>327490.78020000004</v>
      </c>
      <c r="G15107" s="2">
        <v>0</v>
      </c>
      <c r="H15107" s="10">
        <v>327490.78020000004</v>
      </c>
      <c r="I15107" s="2" t="s">
        <v>18</v>
      </c>
      <c r="J15107" s="10">
        <v>155658.62868575635</v>
      </c>
    </row>
    <row r="15108" spans="1:10">
      <c r="A15108" s="5">
        <v>46062</v>
      </c>
      <c r="B15108" s="2">
        <v>33</v>
      </c>
      <c r="C15108" s="9">
        <v>15.69</v>
      </c>
      <c r="E15108" s="10">
        <v>21387.42</v>
      </c>
      <c r="F15108" s="10">
        <v>335568.61979999999</v>
      </c>
      <c r="G15108" s="2">
        <v>0</v>
      </c>
      <c r="H15108" s="10">
        <v>335568.61979999999</v>
      </c>
      <c r="I15108" s="2" t="s">
        <v>18</v>
      </c>
      <c r="J15108" s="10">
        <v>138478.33005613677</v>
      </c>
    </row>
    <row r="15109" spans="1:10">
      <c r="A15109" s="5">
        <v>46062</v>
      </c>
      <c r="B15109" s="2">
        <v>34</v>
      </c>
      <c r="C15109" s="9">
        <v>15.69</v>
      </c>
      <c r="E15109" s="10">
        <v>22017.67</v>
      </c>
      <c r="F15109" s="10">
        <v>345457.24229999998</v>
      </c>
      <c r="G15109" s="2">
        <v>0</v>
      </c>
      <c r="H15109" s="10">
        <v>345457.24229999998</v>
      </c>
      <c r="I15109" s="2" t="s">
        <v>18</v>
      </c>
      <c r="J15109" s="10">
        <v>145515.41194698101</v>
      </c>
    </row>
    <row r="15110" spans="1:10">
      <c r="A15110" s="5">
        <v>46062</v>
      </c>
      <c r="B15110" s="2">
        <v>35</v>
      </c>
      <c r="C15110" s="9">
        <v>15.69</v>
      </c>
      <c r="E15110" s="10">
        <v>22770.23</v>
      </c>
      <c r="F15110" s="10">
        <v>357264.90869999997</v>
      </c>
      <c r="G15110" s="2">
        <v>0</v>
      </c>
      <c r="H15110" s="10">
        <v>357264.90869999997</v>
      </c>
      <c r="I15110" s="2" t="s">
        <v>18</v>
      </c>
      <c r="J15110" s="10">
        <v>169852.56129608655</v>
      </c>
    </row>
    <row r="15111" spans="1:10">
      <c r="A15111" s="5">
        <v>46062</v>
      </c>
      <c r="B15111" s="2">
        <v>36</v>
      </c>
      <c r="C15111" s="9">
        <v>15.69</v>
      </c>
      <c r="E15111" s="10">
        <v>23132.19</v>
      </c>
      <c r="F15111" s="10">
        <v>362944.06109999999</v>
      </c>
      <c r="G15111" s="2">
        <v>0</v>
      </c>
      <c r="H15111" s="10">
        <v>362944.06109999999</v>
      </c>
      <c r="I15111" s="2" t="s">
        <v>18</v>
      </c>
      <c r="J15111" s="10">
        <v>154334.11007944233</v>
      </c>
    </row>
    <row r="15112" spans="1:10">
      <c r="A15112" s="5">
        <v>46062</v>
      </c>
      <c r="B15112" s="2">
        <v>37</v>
      </c>
      <c r="C15112" s="9">
        <v>15.69</v>
      </c>
      <c r="E15112" s="10">
        <v>22947.86</v>
      </c>
      <c r="F15112" s="10">
        <v>360051.92339999997</v>
      </c>
      <c r="G15112" s="2">
        <v>0</v>
      </c>
      <c r="H15112" s="10">
        <v>360051.92339999997</v>
      </c>
      <c r="I15112" s="2" t="s">
        <v>18</v>
      </c>
      <c r="J15112" s="10">
        <v>162791.50202955844</v>
      </c>
    </row>
    <row r="15113" spans="1:10">
      <c r="A15113" s="5">
        <v>46062</v>
      </c>
      <c r="B15113" s="2">
        <v>38</v>
      </c>
      <c r="C15113" s="9">
        <v>15.69</v>
      </c>
      <c r="E15113" s="10">
        <v>22533.74</v>
      </c>
      <c r="F15113" s="10">
        <v>353554.38060000003</v>
      </c>
      <c r="G15113" s="2">
        <v>0</v>
      </c>
      <c r="H15113" s="10">
        <v>353554.38060000003</v>
      </c>
      <c r="I15113" s="2" t="s">
        <v>18</v>
      </c>
      <c r="J15113" s="10">
        <v>137538.44798888188</v>
      </c>
    </row>
    <row r="15114" spans="1:10">
      <c r="A15114" s="5">
        <v>46062</v>
      </c>
      <c r="B15114" s="2">
        <v>39</v>
      </c>
      <c r="C15114" s="9">
        <v>15.69</v>
      </c>
      <c r="E15114" s="10">
        <v>21860.18</v>
      </c>
      <c r="F15114" s="10">
        <v>342986.2242</v>
      </c>
      <c r="G15114" s="2">
        <v>0</v>
      </c>
      <c r="H15114" s="10">
        <v>342986.2242</v>
      </c>
      <c r="I15114" s="2" t="s">
        <v>18</v>
      </c>
      <c r="J15114" s="10">
        <v>154116.07908702217</v>
      </c>
    </row>
    <row r="15115" spans="1:10">
      <c r="A15115" s="5">
        <v>46062</v>
      </c>
      <c r="B15115" s="2">
        <v>40</v>
      </c>
      <c r="C15115" s="9">
        <v>15.69</v>
      </c>
      <c r="E15115" s="10">
        <v>21170.89</v>
      </c>
      <c r="F15115" s="10">
        <v>332171.26409999997</v>
      </c>
      <c r="G15115" s="2">
        <v>0</v>
      </c>
      <c r="H15115" s="10">
        <v>332171.26409999997</v>
      </c>
      <c r="I15115" s="2" t="s">
        <v>18</v>
      </c>
      <c r="J15115" s="10">
        <v>155455.52296319822</v>
      </c>
    </row>
    <row r="15116" spans="1:10">
      <c r="A15116" s="5">
        <v>46062</v>
      </c>
      <c r="B15116" s="2">
        <v>41</v>
      </c>
      <c r="C15116" s="9">
        <v>15.69</v>
      </c>
      <c r="E15116" s="10">
        <v>20438.650000000001</v>
      </c>
      <c r="F15116" s="10">
        <v>320682.41850000003</v>
      </c>
      <c r="G15116" s="2">
        <v>0</v>
      </c>
      <c r="H15116" s="10">
        <v>320682.41850000003</v>
      </c>
      <c r="I15116" s="2" t="s">
        <v>18</v>
      </c>
      <c r="J15116" s="10">
        <v>144846.19314685269</v>
      </c>
    </row>
    <row r="15117" spans="1:10">
      <c r="A15117" s="5">
        <v>46062</v>
      </c>
      <c r="B15117" s="2">
        <v>42</v>
      </c>
      <c r="C15117" s="9">
        <v>15.69</v>
      </c>
      <c r="E15117" s="10">
        <v>19750.919999999998</v>
      </c>
      <c r="F15117" s="10">
        <v>309891.93479999999</v>
      </c>
      <c r="G15117" s="2">
        <v>0</v>
      </c>
      <c r="H15117" s="10">
        <v>309891.93479999999</v>
      </c>
      <c r="I15117" s="2" t="s">
        <v>18</v>
      </c>
      <c r="J15117" s="10">
        <v>137582.39806983509</v>
      </c>
    </row>
    <row r="15118" spans="1:10">
      <c r="A15118" s="5">
        <v>46062</v>
      </c>
      <c r="B15118" s="2">
        <v>43</v>
      </c>
      <c r="C15118" s="9">
        <v>15.69</v>
      </c>
      <c r="E15118" s="10">
        <v>18869.8</v>
      </c>
      <c r="F15118" s="10">
        <v>296067.16199999995</v>
      </c>
      <c r="G15118" s="2">
        <v>0</v>
      </c>
      <c r="H15118" s="10">
        <v>296067.16199999995</v>
      </c>
      <c r="I15118" s="2" t="s">
        <v>18</v>
      </c>
      <c r="J15118" s="10">
        <v>152958.51809417357</v>
      </c>
    </row>
    <row r="15119" spans="1:10">
      <c r="A15119" s="5">
        <v>46062</v>
      </c>
      <c r="B15119" s="2">
        <v>44</v>
      </c>
      <c r="C15119" s="9">
        <v>15.69</v>
      </c>
      <c r="E15119" s="10">
        <v>17888.2</v>
      </c>
      <c r="F15119" s="10">
        <v>280665.85800000001</v>
      </c>
      <c r="G15119" s="2">
        <v>0</v>
      </c>
      <c r="H15119" s="10">
        <v>280665.85800000001</v>
      </c>
      <c r="I15119" s="2" t="s">
        <v>18</v>
      </c>
      <c r="J15119" s="10">
        <v>152152.26633447071</v>
      </c>
    </row>
    <row r="15120" spans="1:10">
      <c r="A15120" s="5">
        <v>46062</v>
      </c>
      <c r="B15120" s="2">
        <v>45</v>
      </c>
      <c r="C15120" s="9">
        <v>15.69</v>
      </c>
      <c r="E15120" s="10">
        <v>16885.32</v>
      </c>
      <c r="F15120" s="10">
        <v>264930.67079999996</v>
      </c>
      <c r="G15120" s="2">
        <v>0</v>
      </c>
      <c r="H15120" s="10">
        <v>264930.67079999996</v>
      </c>
      <c r="I15120" s="2" t="s">
        <v>18</v>
      </c>
      <c r="J15120" s="10">
        <v>125744.46285935785</v>
      </c>
    </row>
    <row r="15121" spans="1:10">
      <c r="A15121" s="5">
        <v>46062</v>
      </c>
      <c r="B15121" s="2">
        <v>46</v>
      </c>
      <c r="C15121" s="9">
        <v>15.69</v>
      </c>
      <c r="E15121" s="10">
        <v>15996.91</v>
      </c>
      <c r="F15121" s="10">
        <v>250991.51789999998</v>
      </c>
      <c r="G15121" s="2">
        <v>0</v>
      </c>
      <c r="H15121" s="10">
        <v>250991.51789999998</v>
      </c>
      <c r="I15121" s="2" t="s">
        <v>18</v>
      </c>
      <c r="J15121" s="10">
        <v>113617.13568419727</v>
      </c>
    </row>
    <row r="15122" spans="1:10">
      <c r="A15122" s="5">
        <v>46062</v>
      </c>
      <c r="B15122" s="2">
        <v>47</v>
      </c>
      <c r="C15122" s="9">
        <v>15.69</v>
      </c>
      <c r="E15122" s="10">
        <v>15294.5</v>
      </c>
      <c r="F15122" s="10">
        <v>239970.70499999999</v>
      </c>
      <c r="G15122" s="2">
        <v>0</v>
      </c>
      <c r="H15122" s="10">
        <v>239970.70499999999</v>
      </c>
      <c r="I15122" s="2" t="s">
        <v>18</v>
      </c>
      <c r="J15122" s="10">
        <v>153118.62639748899</v>
      </c>
    </row>
    <row r="15123" spans="1:10">
      <c r="A15123" s="5">
        <v>46062</v>
      </c>
      <c r="B15123" s="2">
        <v>48</v>
      </c>
      <c r="C15123" s="9">
        <v>15.69</v>
      </c>
      <c r="E15123" s="10">
        <v>14691.17</v>
      </c>
      <c r="F15123" s="10">
        <v>230504.45729999998</v>
      </c>
      <c r="G15123" s="2">
        <v>0</v>
      </c>
      <c r="H15123" s="10">
        <v>230504.45729999998</v>
      </c>
      <c r="I15123" s="2" t="s">
        <v>18</v>
      </c>
      <c r="J15123" s="10">
        <v>150644.71154512395</v>
      </c>
    </row>
    <row r="15124" spans="1:10">
      <c r="A15124" s="5">
        <v>46063</v>
      </c>
      <c r="B15124" s="2">
        <v>1</v>
      </c>
      <c r="C15124" s="9">
        <v>15.69</v>
      </c>
      <c r="E15124" s="10">
        <v>14935.95</v>
      </c>
      <c r="F15124" s="10">
        <v>234345.05550000002</v>
      </c>
      <c r="G15124" s="2">
        <v>0</v>
      </c>
      <c r="H15124" s="10">
        <v>234345.05550000002</v>
      </c>
      <c r="I15124" s="2" t="s">
        <v>18</v>
      </c>
      <c r="J15124" s="10">
        <v>136884.70475209143</v>
      </c>
    </row>
    <row r="15125" spans="1:10">
      <c r="A15125" s="5">
        <v>46063</v>
      </c>
      <c r="B15125" s="2">
        <v>2</v>
      </c>
      <c r="C15125" s="9">
        <v>15.69</v>
      </c>
      <c r="E15125" s="10">
        <v>15259.59</v>
      </c>
      <c r="F15125" s="10">
        <v>239422.96710000001</v>
      </c>
      <c r="G15125" s="2">
        <v>0</v>
      </c>
      <c r="H15125" s="10">
        <v>239422.96710000001</v>
      </c>
      <c r="I15125" s="2" t="s">
        <v>18</v>
      </c>
      <c r="J15125" s="10">
        <v>148114.92407352512</v>
      </c>
    </row>
    <row r="15126" spans="1:10">
      <c r="A15126" s="5">
        <v>46063</v>
      </c>
      <c r="B15126" s="2">
        <v>3</v>
      </c>
      <c r="C15126" s="9">
        <v>15.69</v>
      </c>
      <c r="E15126" s="10">
        <v>15039.37</v>
      </c>
      <c r="F15126" s="10">
        <v>235967.71530000001</v>
      </c>
      <c r="G15126" s="2">
        <v>0</v>
      </c>
      <c r="H15126" s="10">
        <v>235967.71530000001</v>
      </c>
      <c r="I15126" s="2" t="s">
        <v>18</v>
      </c>
      <c r="J15126" s="10">
        <v>140412.9290526188</v>
      </c>
    </row>
    <row r="15127" spans="1:10">
      <c r="A15127" s="5">
        <v>46063</v>
      </c>
      <c r="B15127" s="2">
        <v>4</v>
      </c>
      <c r="C15127" s="9">
        <v>15.69</v>
      </c>
      <c r="E15127" s="10">
        <v>14754.34</v>
      </c>
      <c r="F15127" s="10">
        <v>231495.59459999998</v>
      </c>
      <c r="G15127" s="2">
        <v>0</v>
      </c>
      <c r="H15127" s="10">
        <v>231495.59459999998</v>
      </c>
      <c r="I15127" s="2" t="s">
        <v>18</v>
      </c>
      <c r="J15127" s="10">
        <v>113783.0893777077</v>
      </c>
    </row>
    <row r="15128" spans="1:10">
      <c r="A15128" s="5">
        <v>46063</v>
      </c>
      <c r="B15128" s="2">
        <v>5</v>
      </c>
      <c r="C15128" s="9">
        <v>15.69</v>
      </c>
      <c r="E15128" s="10">
        <v>14601.75</v>
      </c>
      <c r="F15128" s="10">
        <v>229101.45749999999</v>
      </c>
      <c r="G15128" s="2">
        <v>0</v>
      </c>
      <c r="H15128" s="10">
        <v>229101.45749999999</v>
      </c>
      <c r="I15128" s="2" t="s">
        <v>18</v>
      </c>
      <c r="J15128" s="10">
        <v>101533.47202306191</v>
      </c>
    </row>
    <row r="15129" spans="1:10">
      <c r="A15129" s="5">
        <v>46063</v>
      </c>
      <c r="B15129" s="2">
        <v>6</v>
      </c>
      <c r="C15129" s="9">
        <v>15.69</v>
      </c>
      <c r="E15129" s="10">
        <v>14313.9</v>
      </c>
      <c r="F15129" s="10">
        <v>224585.09099999999</v>
      </c>
      <c r="G15129" s="2">
        <v>0</v>
      </c>
      <c r="H15129" s="10">
        <v>224585.09099999999</v>
      </c>
      <c r="I15129" s="2" t="s">
        <v>18</v>
      </c>
      <c r="J15129" s="10">
        <v>111729.18933589506</v>
      </c>
    </row>
    <row r="15130" spans="1:10">
      <c r="A15130" s="5">
        <v>46063</v>
      </c>
      <c r="B15130" s="2">
        <v>7</v>
      </c>
      <c r="C15130" s="9">
        <v>15.69</v>
      </c>
      <c r="E15130" s="10">
        <v>14105.41</v>
      </c>
      <c r="F15130" s="10">
        <v>221313.8829</v>
      </c>
      <c r="G15130" s="2">
        <v>0</v>
      </c>
      <c r="H15130" s="10">
        <v>221313.8829</v>
      </c>
      <c r="I15130" s="2" t="s">
        <v>18</v>
      </c>
      <c r="J15130" s="10">
        <v>119476.95801490353</v>
      </c>
    </row>
    <row r="15131" spans="1:10">
      <c r="A15131" s="5">
        <v>46063</v>
      </c>
      <c r="B15131" s="2">
        <v>8</v>
      </c>
      <c r="C15131" s="9">
        <v>15.69</v>
      </c>
      <c r="E15131" s="10">
        <v>13780.82</v>
      </c>
      <c r="F15131" s="10">
        <v>216221.06579999998</v>
      </c>
      <c r="G15131" s="2">
        <v>0</v>
      </c>
      <c r="H15131" s="10">
        <v>216221.06579999998</v>
      </c>
      <c r="I15131" s="2" t="s">
        <v>18</v>
      </c>
      <c r="J15131" s="10">
        <v>116769.19076380925</v>
      </c>
    </row>
    <row r="15132" spans="1:10">
      <c r="A15132" s="5">
        <v>46063</v>
      </c>
      <c r="B15132" s="2">
        <v>9</v>
      </c>
      <c r="C15132" s="9">
        <v>15.69</v>
      </c>
      <c r="E15132" s="10">
        <v>13613.25</v>
      </c>
      <c r="F15132" s="10">
        <v>213591.89249999999</v>
      </c>
      <c r="G15132" s="2">
        <v>0</v>
      </c>
      <c r="H15132" s="10">
        <v>213591.89249999999</v>
      </c>
      <c r="I15132" s="2" t="s">
        <v>18</v>
      </c>
      <c r="J15132" s="10">
        <v>115990.87889725187</v>
      </c>
    </row>
    <row r="15133" spans="1:10">
      <c r="A15133" s="5">
        <v>46063</v>
      </c>
      <c r="B15133" s="2">
        <v>10</v>
      </c>
      <c r="C15133" s="9">
        <v>15.69</v>
      </c>
      <c r="E15133" s="10">
        <v>13617.52</v>
      </c>
      <c r="F15133" s="10">
        <v>213658.88879999999</v>
      </c>
      <c r="G15133" s="2">
        <v>0</v>
      </c>
      <c r="H15133" s="10">
        <v>213658.88879999999</v>
      </c>
      <c r="I15133" s="2" t="s">
        <v>18</v>
      </c>
      <c r="J15133" s="10">
        <v>100900.09611793696</v>
      </c>
    </row>
    <row r="15134" spans="1:10">
      <c r="A15134" s="5">
        <v>46063</v>
      </c>
      <c r="B15134" s="2">
        <v>11</v>
      </c>
      <c r="C15134" s="9">
        <v>15.69</v>
      </c>
      <c r="E15134" s="10">
        <v>13929.62</v>
      </c>
      <c r="F15134" s="10">
        <v>218555.7378</v>
      </c>
      <c r="G15134" s="2">
        <v>0</v>
      </c>
      <c r="H15134" s="10">
        <v>218555.7378</v>
      </c>
      <c r="I15134" s="2" t="s">
        <v>18</v>
      </c>
      <c r="J15134" s="10">
        <v>116243.76332538793</v>
      </c>
    </row>
    <row r="15135" spans="1:10">
      <c r="A15135" s="5">
        <v>46063</v>
      </c>
      <c r="B15135" s="2">
        <v>12</v>
      </c>
      <c r="C15135" s="9">
        <v>15.69</v>
      </c>
      <c r="E15135" s="10">
        <v>14312.66</v>
      </c>
      <c r="F15135" s="10">
        <v>224565.6354</v>
      </c>
      <c r="G15135" s="2">
        <v>0</v>
      </c>
      <c r="H15135" s="10">
        <v>224565.6354</v>
      </c>
      <c r="I15135" s="2" t="s">
        <v>18</v>
      </c>
      <c r="J15135" s="10">
        <v>128332.52056454858</v>
      </c>
    </row>
    <row r="15136" spans="1:10">
      <c r="A15136" s="5">
        <v>46063</v>
      </c>
      <c r="B15136" s="2">
        <v>13</v>
      </c>
      <c r="C15136" s="9">
        <v>15.69</v>
      </c>
      <c r="E15136" s="10">
        <v>15744.97</v>
      </c>
      <c r="F15136" s="10">
        <v>247038.57929999998</v>
      </c>
      <c r="G15136" s="2">
        <v>0</v>
      </c>
      <c r="H15136" s="10">
        <v>247038.57929999998</v>
      </c>
      <c r="I15136" s="2" t="s">
        <v>18</v>
      </c>
      <c r="J15136" s="10">
        <v>130191.63765107255</v>
      </c>
    </row>
    <row r="15137" spans="1:10">
      <c r="A15137" s="5">
        <v>46063</v>
      </c>
      <c r="B15137" s="2">
        <v>14</v>
      </c>
      <c r="C15137" s="9">
        <v>15.69</v>
      </c>
      <c r="E15137" s="10">
        <v>16999.82</v>
      </c>
      <c r="F15137" s="10">
        <v>266727.17579999997</v>
      </c>
      <c r="G15137" s="2">
        <v>0</v>
      </c>
      <c r="H15137" s="10">
        <v>266727.17579999997</v>
      </c>
      <c r="I15137" s="2" t="s">
        <v>18</v>
      </c>
      <c r="J15137" s="10">
        <v>126990.4434769934</v>
      </c>
    </row>
    <row r="15138" spans="1:10">
      <c r="A15138" s="5">
        <v>46063</v>
      </c>
      <c r="B15138" s="2">
        <v>15</v>
      </c>
      <c r="C15138" s="9">
        <v>15.69</v>
      </c>
      <c r="E15138" s="10">
        <v>18475.990000000002</v>
      </c>
      <c r="F15138" s="10">
        <v>289888.2831</v>
      </c>
      <c r="G15138" s="2">
        <v>0</v>
      </c>
      <c r="H15138" s="10">
        <v>289888.2831</v>
      </c>
      <c r="I15138" s="2" t="s">
        <v>18</v>
      </c>
      <c r="J15138" s="10">
        <v>196516.30613711174</v>
      </c>
    </row>
    <row r="15139" spans="1:10">
      <c r="A15139" s="5">
        <v>46063</v>
      </c>
      <c r="B15139" s="2">
        <v>16</v>
      </c>
      <c r="C15139" s="9">
        <v>15.69</v>
      </c>
      <c r="E15139" s="10">
        <v>19251.77</v>
      </c>
      <c r="F15139" s="10">
        <v>302060.27130000002</v>
      </c>
      <c r="G15139" s="2">
        <v>0</v>
      </c>
      <c r="H15139" s="10">
        <v>302060.27130000002</v>
      </c>
      <c r="I15139" s="2" t="s">
        <v>18</v>
      </c>
      <c r="J15139" s="10">
        <v>222430.42842354666</v>
      </c>
    </row>
    <row r="15140" spans="1:10">
      <c r="A15140" s="5">
        <v>46063</v>
      </c>
      <c r="B15140" s="2">
        <v>17</v>
      </c>
      <c r="C15140" s="9">
        <v>15.69</v>
      </c>
      <c r="E15140" s="10">
        <v>19896.3</v>
      </c>
      <c r="F15140" s="10">
        <v>312172.94699999999</v>
      </c>
      <c r="G15140" s="2">
        <v>0</v>
      </c>
      <c r="H15140" s="10">
        <v>312172.94699999999</v>
      </c>
      <c r="I15140" s="2" t="s">
        <v>18</v>
      </c>
      <c r="J15140" s="10">
        <v>234252.63253318585</v>
      </c>
    </row>
    <row r="15141" spans="1:10">
      <c r="A15141" s="5">
        <v>46063</v>
      </c>
      <c r="B15141" s="2">
        <v>18</v>
      </c>
      <c r="C15141" s="9">
        <v>15.69</v>
      </c>
      <c r="E15141" s="10">
        <v>20303.16</v>
      </c>
      <c r="F15141" s="10">
        <v>318556.58039999998</v>
      </c>
      <c r="G15141" s="2">
        <v>0</v>
      </c>
      <c r="H15141" s="10">
        <v>318556.58039999998</v>
      </c>
      <c r="I15141" s="2" t="s">
        <v>18</v>
      </c>
      <c r="J15141" s="10">
        <v>227034.6464928895</v>
      </c>
    </row>
    <row r="15142" spans="1:10">
      <c r="A15142" s="5">
        <v>46063</v>
      </c>
      <c r="B15142" s="2">
        <v>19</v>
      </c>
      <c r="C15142" s="9">
        <v>15.69</v>
      </c>
      <c r="E15142" s="10">
        <v>20784.64</v>
      </c>
      <c r="F15142" s="10">
        <v>326111.00159999996</v>
      </c>
      <c r="G15142" s="2">
        <v>0</v>
      </c>
      <c r="H15142" s="10">
        <v>326111.00159999996</v>
      </c>
      <c r="I15142" s="2" t="s">
        <v>18</v>
      </c>
      <c r="J15142" s="10">
        <v>183918.08909604076</v>
      </c>
    </row>
    <row r="15143" spans="1:10">
      <c r="A15143" s="5">
        <v>46063</v>
      </c>
      <c r="B15143" s="2">
        <v>20</v>
      </c>
      <c r="C15143" s="9">
        <v>15.69</v>
      </c>
      <c r="E15143" s="10">
        <v>20882.099999999999</v>
      </c>
      <c r="F15143" s="10">
        <v>327640.14899999998</v>
      </c>
      <c r="G15143" s="2">
        <v>0</v>
      </c>
      <c r="H15143" s="10">
        <v>327640.14899999998</v>
      </c>
      <c r="I15143" s="2" t="s">
        <v>18</v>
      </c>
      <c r="J15143" s="10">
        <v>216699.84575364465</v>
      </c>
    </row>
    <row r="15144" spans="1:10">
      <c r="A15144" s="5">
        <v>46063</v>
      </c>
      <c r="B15144" s="2">
        <v>21</v>
      </c>
      <c r="C15144" s="9">
        <v>15.69</v>
      </c>
      <c r="E15144" s="10">
        <v>20860.48</v>
      </c>
      <c r="F15144" s="10">
        <v>327300.93119999999</v>
      </c>
      <c r="G15144" s="2">
        <v>0</v>
      </c>
      <c r="H15144" s="10">
        <v>327300.93119999999</v>
      </c>
      <c r="I15144" s="2" t="s">
        <v>18</v>
      </c>
      <c r="J15144" s="10">
        <v>217983.21265968407</v>
      </c>
    </row>
    <row r="15145" spans="1:10">
      <c r="A15145" s="5">
        <v>46063</v>
      </c>
      <c r="B15145" s="2">
        <v>22</v>
      </c>
      <c r="C15145" s="9">
        <v>15.69</v>
      </c>
      <c r="E15145" s="10">
        <v>20857.099999999999</v>
      </c>
      <c r="F15145" s="10">
        <v>327247.89899999998</v>
      </c>
      <c r="G15145" s="2">
        <v>0</v>
      </c>
      <c r="H15145" s="10">
        <v>327247.89899999998</v>
      </c>
      <c r="I15145" s="2" t="s">
        <v>18</v>
      </c>
      <c r="J15145" s="10">
        <v>218280.89181520737</v>
      </c>
    </row>
    <row r="15146" spans="1:10">
      <c r="A15146" s="5">
        <v>46063</v>
      </c>
      <c r="B15146" s="2">
        <v>23</v>
      </c>
      <c r="C15146" s="9">
        <v>15.69</v>
      </c>
      <c r="E15146" s="10">
        <v>20877.12</v>
      </c>
      <c r="F15146" s="10">
        <v>327562.01279999997</v>
      </c>
      <c r="G15146" s="2">
        <v>0</v>
      </c>
      <c r="H15146" s="10">
        <v>327562.01279999997</v>
      </c>
      <c r="I15146" s="2" t="s">
        <v>18</v>
      </c>
      <c r="J15146" s="10">
        <v>195655.15681710799</v>
      </c>
    </row>
    <row r="15147" spans="1:10">
      <c r="A15147" s="5">
        <v>46063</v>
      </c>
      <c r="B15147" s="2">
        <v>24</v>
      </c>
      <c r="C15147" s="9">
        <v>15.69</v>
      </c>
      <c r="E15147" s="10">
        <v>20939.150000000001</v>
      </c>
      <c r="F15147" s="10">
        <v>328535.2635</v>
      </c>
      <c r="G15147" s="2">
        <v>0</v>
      </c>
      <c r="H15147" s="10">
        <v>328535.2635</v>
      </c>
      <c r="I15147" s="2" t="s">
        <v>18</v>
      </c>
      <c r="J15147" s="10">
        <v>230719.90616115855</v>
      </c>
    </row>
    <row r="15148" spans="1:10">
      <c r="A15148" s="5">
        <v>46063</v>
      </c>
      <c r="B15148" s="2">
        <v>25</v>
      </c>
      <c r="C15148" s="9">
        <v>15.69</v>
      </c>
      <c r="E15148" s="10">
        <v>21076.26</v>
      </c>
      <c r="F15148" s="10">
        <v>330686.51939999999</v>
      </c>
      <c r="G15148" s="2">
        <v>0</v>
      </c>
      <c r="H15148" s="10">
        <v>330686.51939999999</v>
      </c>
      <c r="I15148" s="2" t="s">
        <v>18</v>
      </c>
      <c r="J15148" s="10">
        <v>203304.53272512395</v>
      </c>
    </row>
    <row r="15149" spans="1:10">
      <c r="A15149" s="5">
        <v>46063</v>
      </c>
      <c r="B15149" s="2">
        <v>26</v>
      </c>
      <c r="C15149" s="9">
        <v>15.69</v>
      </c>
      <c r="E15149" s="10">
        <v>21013.81</v>
      </c>
      <c r="F15149" s="10">
        <v>329706.6789</v>
      </c>
      <c r="G15149" s="2">
        <v>0</v>
      </c>
      <c r="H15149" s="10">
        <v>329706.6789</v>
      </c>
      <c r="I15149" s="2" t="s">
        <v>18</v>
      </c>
      <c r="J15149" s="10">
        <v>244189.95250690763</v>
      </c>
    </row>
    <row r="15150" spans="1:10">
      <c r="A15150" s="5">
        <v>46063</v>
      </c>
      <c r="B15150" s="2">
        <v>27</v>
      </c>
      <c r="C15150" s="9">
        <v>15.69</v>
      </c>
      <c r="E15150" s="10">
        <v>21018.14</v>
      </c>
      <c r="F15150" s="10">
        <v>329774.61660000001</v>
      </c>
      <c r="G15150" s="2">
        <v>0</v>
      </c>
      <c r="H15150" s="10">
        <v>329774.61660000001</v>
      </c>
      <c r="I15150" s="2" t="s">
        <v>18</v>
      </c>
      <c r="J15150" s="10">
        <v>239892.94128104497</v>
      </c>
    </row>
    <row r="15151" spans="1:10">
      <c r="A15151" s="5">
        <v>46063</v>
      </c>
      <c r="B15151" s="2">
        <v>28</v>
      </c>
      <c r="C15151" s="9">
        <v>15.69</v>
      </c>
      <c r="E15151" s="10">
        <v>20906.34</v>
      </c>
      <c r="F15151" s="10">
        <v>328020.47460000002</v>
      </c>
      <c r="G15151" s="2">
        <v>0</v>
      </c>
      <c r="H15151" s="10">
        <v>328020.47460000002</v>
      </c>
      <c r="I15151" s="2" t="s">
        <v>18</v>
      </c>
      <c r="J15151" s="10">
        <v>267653.46334835346</v>
      </c>
    </row>
    <row r="15152" spans="1:10">
      <c r="A15152" s="5">
        <v>46063</v>
      </c>
      <c r="B15152" s="2">
        <v>29</v>
      </c>
      <c r="C15152" s="9">
        <v>15.69</v>
      </c>
      <c r="E15152" s="10">
        <v>20785.5</v>
      </c>
      <c r="F15152" s="10">
        <v>326124.495</v>
      </c>
      <c r="G15152" s="2">
        <v>0</v>
      </c>
      <c r="H15152" s="10">
        <v>326124.495</v>
      </c>
      <c r="I15152" s="2" t="s">
        <v>18</v>
      </c>
      <c r="J15152" s="10">
        <v>305809.80469552299</v>
      </c>
    </row>
    <row r="15153" spans="1:10">
      <c r="A15153" s="5">
        <v>46063</v>
      </c>
      <c r="B15153" s="2">
        <v>30</v>
      </c>
      <c r="C15153" s="9">
        <v>15.69</v>
      </c>
      <c r="E15153" s="10">
        <v>20638.8</v>
      </c>
      <c r="F15153" s="10">
        <v>323822.772</v>
      </c>
      <c r="G15153" s="2">
        <v>0</v>
      </c>
      <c r="H15153" s="10">
        <v>323822.772</v>
      </c>
      <c r="I15153" s="2" t="s">
        <v>18</v>
      </c>
      <c r="J15153" s="10">
        <v>266420.66650477308</v>
      </c>
    </row>
    <row r="15154" spans="1:10">
      <c r="A15154" s="5">
        <v>46063</v>
      </c>
      <c r="B15154" s="2">
        <v>31</v>
      </c>
      <c r="C15154" s="9">
        <v>15.69</v>
      </c>
      <c r="E15154" s="10">
        <v>20595.490000000002</v>
      </c>
      <c r="F15154" s="10">
        <v>323143.23810000002</v>
      </c>
      <c r="G15154" s="2">
        <v>0</v>
      </c>
      <c r="H15154" s="10">
        <v>323143.23810000002</v>
      </c>
      <c r="I15154" s="2" t="s">
        <v>18</v>
      </c>
      <c r="J15154" s="10">
        <v>258263.15183782432</v>
      </c>
    </row>
    <row r="15155" spans="1:10">
      <c r="A15155" s="5">
        <v>46063</v>
      </c>
      <c r="B15155" s="2">
        <v>32</v>
      </c>
      <c r="C15155" s="9">
        <v>15.69</v>
      </c>
      <c r="E15155" s="10">
        <v>20992.42</v>
      </c>
      <c r="F15155" s="10">
        <v>329371.06979999994</v>
      </c>
      <c r="G15155" s="2">
        <v>0</v>
      </c>
      <c r="H15155" s="10">
        <v>329371.06979999994</v>
      </c>
      <c r="I15155" s="2" t="s">
        <v>18</v>
      </c>
      <c r="J15155" s="10">
        <v>240216.69870118069</v>
      </c>
    </row>
    <row r="15156" spans="1:10">
      <c r="A15156" s="5">
        <v>46063</v>
      </c>
      <c r="B15156" s="2">
        <v>33</v>
      </c>
      <c r="C15156" s="9">
        <v>15.69</v>
      </c>
      <c r="E15156" s="10">
        <v>21428.5</v>
      </c>
      <c r="F15156" s="10">
        <v>336213.16499999998</v>
      </c>
      <c r="G15156" s="2">
        <v>0</v>
      </c>
      <c r="H15156" s="10">
        <v>336213.16499999998</v>
      </c>
      <c r="I15156" s="2" t="s">
        <v>18</v>
      </c>
      <c r="J15156" s="10">
        <v>258425.32919212984</v>
      </c>
    </row>
    <row r="15157" spans="1:10">
      <c r="A15157" s="5">
        <v>46063</v>
      </c>
      <c r="B15157" s="2">
        <v>34</v>
      </c>
      <c r="C15157" s="9">
        <v>15.69</v>
      </c>
      <c r="E15157" s="10">
        <v>21947.52</v>
      </c>
      <c r="F15157" s="10">
        <v>344356.58879999997</v>
      </c>
      <c r="G15157" s="2">
        <v>0</v>
      </c>
      <c r="H15157" s="10">
        <v>344356.58879999997</v>
      </c>
      <c r="I15157" s="2" t="s">
        <v>18</v>
      </c>
      <c r="J15157" s="10">
        <v>276181.70040523855</v>
      </c>
    </row>
    <row r="15158" spans="1:10">
      <c r="A15158" s="5">
        <v>46063</v>
      </c>
      <c r="B15158" s="2">
        <v>35</v>
      </c>
      <c r="C15158" s="9">
        <v>15.69</v>
      </c>
      <c r="E15158" s="10">
        <v>22661.15</v>
      </c>
      <c r="F15158" s="10">
        <v>355553.44349999999</v>
      </c>
      <c r="G15158" s="2">
        <v>0</v>
      </c>
      <c r="H15158" s="10">
        <v>355553.44349999999</v>
      </c>
      <c r="I15158" s="2" t="s">
        <v>18</v>
      </c>
      <c r="J15158" s="10">
        <v>334238.81024071836</v>
      </c>
    </row>
    <row r="15159" spans="1:10">
      <c r="A15159" s="5">
        <v>46063</v>
      </c>
      <c r="B15159" s="2">
        <v>36</v>
      </c>
      <c r="C15159" s="9">
        <v>15.69</v>
      </c>
      <c r="E15159" s="10">
        <v>22926.9</v>
      </c>
      <c r="F15159" s="10">
        <v>359723.06099999999</v>
      </c>
      <c r="G15159" s="2">
        <v>0</v>
      </c>
      <c r="H15159" s="10">
        <v>359723.06099999999</v>
      </c>
      <c r="I15159" s="2" t="s">
        <v>18</v>
      </c>
      <c r="J15159" s="10">
        <v>363450.94740630663</v>
      </c>
    </row>
    <row r="15160" spans="1:10">
      <c r="A15160" s="5">
        <v>46063</v>
      </c>
      <c r="B15160" s="2">
        <v>37</v>
      </c>
      <c r="C15160" s="9">
        <v>15.69</v>
      </c>
      <c r="E15160" s="10">
        <v>22801.02</v>
      </c>
      <c r="F15160" s="10">
        <v>357748.00380000001</v>
      </c>
      <c r="G15160" s="2">
        <v>0</v>
      </c>
      <c r="H15160" s="10">
        <v>357748.00380000001</v>
      </c>
      <c r="I15160" s="2" t="s">
        <v>18</v>
      </c>
      <c r="J15160" s="10">
        <v>306411.40826348728</v>
      </c>
    </row>
    <row r="15161" spans="1:10">
      <c r="A15161" s="5">
        <v>46063</v>
      </c>
      <c r="B15161" s="2">
        <v>38</v>
      </c>
      <c r="C15161" s="9">
        <v>15.69</v>
      </c>
      <c r="E15161" s="10">
        <v>22387.26</v>
      </c>
      <c r="F15161" s="10">
        <v>351256.10939999996</v>
      </c>
      <c r="G15161" s="2">
        <v>0</v>
      </c>
      <c r="H15161" s="10">
        <v>351256.10939999996</v>
      </c>
      <c r="I15161" s="2" t="s">
        <v>18</v>
      </c>
      <c r="J15161" s="10">
        <v>285925.37565677485</v>
      </c>
    </row>
    <row r="15162" spans="1:10">
      <c r="A15162" s="5">
        <v>46063</v>
      </c>
      <c r="B15162" s="2">
        <v>39</v>
      </c>
      <c r="C15162" s="9">
        <v>15.69</v>
      </c>
      <c r="E15162" s="10">
        <v>21766.65</v>
      </c>
      <c r="F15162" s="10">
        <v>341518.73850000004</v>
      </c>
      <c r="G15162" s="2">
        <v>0</v>
      </c>
      <c r="H15162" s="10">
        <v>341518.73850000004</v>
      </c>
      <c r="I15162" s="2" t="s">
        <v>18</v>
      </c>
      <c r="J15162" s="10">
        <v>264583.71752343251</v>
      </c>
    </row>
    <row r="15163" spans="1:10">
      <c r="A15163" s="5">
        <v>46063</v>
      </c>
      <c r="B15163" s="2">
        <v>40</v>
      </c>
      <c r="C15163" s="9">
        <v>15.69</v>
      </c>
      <c r="E15163" s="10">
        <v>21129.52</v>
      </c>
      <c r="F15163" s="10">
        <v>331522.16879999998</v>
      </c>
      <c r="G15163" s="2">
        <v>0</v>
      </c>
      <c r="H15163" s="10">
        <v>331522.16879999998</v>
      </c>
      <c r="I15163" s="2" t="s">
        <v>18</v>
      </c>
      <c r="J15163" s="10">
        <v>281975.65833957074</v>
      </c>
    </row>
    <row r="15164" spans="1:10">
      <c r="A15164" s="5">
        <v>46063</v>
      </c>
      <c r="B15164" s="2">
        <v>41</v>
      </c>
      <c r="C15164" s="9">
        <v>15.69</v>
      </c>
      <c r="E15164" s="10">
        <v>20427.93</v>
      </c>
      <c r="F15164" s="10">
        <v>320514.22169999999</v>
      </c>
      <c r="G15164" s="2">
        <v>0</v>
      </c>
      <c r="H15164" s="10">
        <v>320514.22169999999</v>
      </c>
      <c r="I15164" s="2" t="s">
        <v>18</v>
      </c>
      <c r="J15164" s="10">
        <v>282585.61689684232</v>
      </c>
    </row>
    <row r="15165" spans="1:10">
      <c r="A15165" s="5">
        <v>46063</v>
      </c>
      <c r="B15165" s="2">
        <v>42</v>
      </c>
      <c r="C15165" s="9">
        <v>15.69</v>
      </c>
      <c r="E15165" s="10">
        <v>19709.95</v>
      </c>
      <c r="F15165" s="10">
        <v>309249.11550000001</v>
      </c>
      <c r="G15165" s="2">
        <v>0</v>
      </c>
      <c r="H15165" s="10">
        <v>309249.11550000001</v>
      </c>
      <c r="I15165" s="2" t="s">
        <v>18</v>
      </c>
      <c r="J15165" s="10">
        <v>247646.22443607438</v>
      </c>
    </row>
    <row r="15166" spans="1:10">
      <c r="A15166" s="5">
        <v>46063</v>
      </c>
      <c r="B15166" s="2">
        <v>43</v>
      </c>
      <c r="C15166" s="9">
        <v>15.69</v>
      </c>
      <c r="E15166" s="10">
        <v>18792.57</v>
      </c>
      <c r="F15166" s="10">
        <v>294855.42329999997</v>
      </c>
      <c r="G15166" s="2">
        <v>0</v>
      </c>
      <c r="H15166" s="10">
        <v>294855.42329999997</v>
      </c>
      <c r="I15166" s="2" t="s">
        <v>18</v>
      </c>
      <c r="J15166" s="10">
        <v>246674.71600233071</v>
      </c>
    </row>
    <row r="15167" spans="1:10">
      <c r="A15167" s="5">
        <v>46063</v>
      </c>
      <c r="B15167" s="2">
        <v>44</v>
      </c>
      <c r="C15167" s="9">
        <v>15.69</v>
      </c>
      <c r="E15167" s="10">
        <v>17864.5</v>
      </c>
      <c r="F15167" s="10">
        <v>280294.005</v>
      </c>
      <c r="G15167" s="2">
        <v>0</v>
      </c>
      <c r="H15167" s="10">
        <v>280294.005</v>
      </c>
      <c r="I15167" s="2" t="s">
        <v>18</v>
      </c>
      <c r="J15167" s="10">
        <v>247717.05412851126</v>
      </c>
    </row>
    <row r="15168" spans="1:10">
      <c r="A15168" s="5">
        <v>46063</v>
      </c>
      <c r="B15168" s="2">
        <v>45</v>
      </c>
      <c r="C15168" s="9">
        <v>15.69</v>
      </c>
      <c r="E15168" s="10">
        <v>16832.349999999999</v>
      </c>
      <c r="F15168" s="10">
        <v>264099.57149999996</v>
      </c>
      <c r="G15168" s="2">
        <v>0</v>
      </c>
      <c r="H15168" s="10">
        <v>264099.57149999996</v>
      </c>
      <c r="I15168" s="2" t="s">
        <v>18</v>
      </c>
      <c r="J15168" s="10">
        <v>264844.51086618972</v>
      </c>
    </row>
    <row r="15169" spans="1:10">
      <c r="A15169" s="5">
        <v>46063</v>
      </c>
      <c r="B15169" s="2">
        <v>46</v>
      </c>
      <c r="C15169" s="9">
        <v>15.69</v>
      </c>
      <c r="E15169" s="10">
        <v>15922.41</v>
      </c>
      <c r="F15169" s="10">
        <v>249822.61289999998</v>
      </c>
      <c r="G15169" s="2">
        <v>0</v>
      </c>
      <c r="H15169" s="10">
        <v>249822.61289999998</v>
      </c>
      <c r="I15169" s="2" t="s">
        <v>18</v>
      </c>
      <c r="J15169" s="10">
        <v>260430.92506052501</v>
      </c>
    </row>
    <row r="15170" spans="1:10">
      <c r="A15170" s="5">
        <v>46063</v>
      </c>
      <c r="B15170" s="2">
        <v>47</v>
      </c>
      <c r="C15170" s="9">
        <v>15.69</v>
      </c>
      <c r="E15170" s="10">
        <v>15268.64</v>
      </c>
      <c r="F15170" s="10">
        <v>239564.96159999998</v>
      </c>
      <c r="G15170" s="2">
        <v>0</v>
      </c>
      <c r="H15170" s="10">
        <v>239564.96159999998</v>
      </c>
      <c r="I15170" s="2" t="s">
        <v>18</v>
      </c>
      <c r="J15170" s="10">
        <v>234238.57171923941</v>
      </c>
    </row>
    <row r="15171" spans="1:10">
      <c r="A15171" s="5">
        <v>46063</v>
      </c>
      <c r="B15171" s="2">
        <v>48</v>
      </c>
      <c r="C15171" s="9">
        <v>15.69</v>
      </c>
      <c r="E15171" s="10">
        <v>14840.27</v>
      </c>
      <c r="F15171" s="10">
        <v>232843.8363</v>
      </c>
      <c r="G15171" s="2">
        <v>0</v>
      </c>
      <c r="H15171" s="10">
        <v>232843.8363</v>
      </c>
      <c r="I15171" s="2" t="s">
        <v>18</v>
      </c>
      <c r="J15171" s="10">
        <v>241729.4408469043</v>
      </c>
    </row>
    <row r="15172" spans="1:10">
      <c r="A15172" s="5">
        <v>46064</v>
      </c>
      <c r="B15172" s="2">
        <v>1</v>
      </c>
      <c r="C15172" s="9">
        <v>15.69</v>
      </c>
      <c r="E15172" s="10">
        <v>15029.52</v>
      </c>
      <c r="F15172" s="10">
        <v>235813.16879999998</v>
      </c>
      <c r="G15172" s="2">
        <v>0</v>
      </c>
      <c r="H15172" s="10">
        <v>235813.16879999998</v>
      </c>
      <c r="I15172" s="2" t="s">
        <v>18</v>
      </c>
      <c r="J15172" s="10">
        <v>247711.58043498814</v>
      </c>
    </row>
    <row r="15173" spans="1:10">
      <c r="A15173" s="5">
        <v>46064</v>
      </c>
      <c r="B15173" s="2">
        <v>2</v>
      </c>
      <c r="C15173" s="9">
        <v>15.69</v>
      </c>
      <c r="E15173" s="10">
        <v>15284.95</v>
      </c>
      <c r="F15173" s="10">
        <v>239820.86550000001</v>
      </c>
      <c r="G15173" s="2">
        <v>0</v>
      </c>
      <c r="H15173" s="10">
        <v>239820.86550000001</v>
      </c>
      <c r="I15173" s="2" t="s">
        <v>18</v>
      </c>
      <c r="J15173" s="10">
        <v>264886.51302013447</v>
      </c>
    </row>
    <row r="15174" spans="1:10">
      <c r="A15174" s="5">
        <v>46064</v>
      </c>
      <c r="B15174" s="2">
        <v>3</v>
      </c>
      <c r="C15174" s="9">
        <v>15.69</v>
      </c>
      <c r="E15174" s="10">
        <v>15091.91</v>
      </c>
      <c r="F15174" s="10">
        <v>236792.06789999999</v>
      </c>
      <c r="G15174" s="2">
        <v>0</v>
      </c>
      <c r="H15174" s="10">
        <v>236792.06789999999</v>
      </c>
      <c r="I15174" s="2" t="s">
        <v>18</v>
      </c>
      <c r="J15174" s="10">
        <v>270369.26677796774</v>
      </c>
    </row>
    <row r="15175" spans="1:10">
      <c r="A15175" s="5">
        <v>46064</v>
      </c>
      <c r="B15175" s="2">
        <v>4</v>
      </c>
      <c r="C15175" s="9">
        <v>15.69</v>
      </c>
      <c r="E15175" s="10">
        <v>14725.57</v>
      </c>
      <c r="F15175" s="10">
        <v>231044.19329999998</v>
      </c>
      <c r="G15175" s="2">
        <v>0</v>
      </c>
      <c r="H15175" s="10">
        <v>231044.19329999998</v>
      </c>
      <c r="I15175" s="2" t="s">
        <v>18</v>
      </c>
      <c r="J15175" s="10">
        <v>266029.80551835644</v>
      </c>
    </row>
    <row r="15176" spans="1:10">
      <c r="A15176" s="5">
        <v>46064</v>
      </c>
      <c r="B15176" s="2">
        <v>5</v>
      </c>
      <c r="C15176" s="9">
        <v>15.69</v>
      </c>
      <c r="E15176" s="10">
        <v>14450.99</v>
      </c>
      <c r="F15176" s="10">
        <v>226736.0331</v>
      </c>
      <c r="G15176" s="2">
        <v>0</v>
      </c>
      <c r="H15176" s="10">
        <v>226736.0331</v>
      </c>
      <c r="I15176" s="2" t="s">
        <v>18</v>
      </c>
      <c r="J15176" s="10">
        <v>275728.37403486</v>
      </c>
    </row>
    <row r="15177" spans="1:10">
      <c r="A15177" s="5">
        <v>46064</v>
      </c>
      <c r="B15177" s="2">
        <v>6</v>
      </c>
      <c r="C15177" s="9">
        <v>15.69</v>
      </c>
      <c r="E15177" s="10">
        <v>14156.26</v>
      </c>
      <c r="F15177" s="10">
        <v>222111.7194</v>
      </c>
      <c r="G15177" s="2">
        <v>0</v>
      </c>
      <c r="H15177" s="10">
        <v>222111.7194</v>
      </c>
      <c r="I15177" s="2" t="s">
        <v>18</v>
      </c>
      <c r="J15177" s="10">
        <v>260624.56530323022</v>
      </c>
    </row>
    <row r="15178" spans="1:10">
      <c r="A15178" s="5">
        <v>46064</v>
      </c>
      <c r="B15178" s="2">
        <v>7</v>
      </c>
      <c r="C15178" s="9">
        <v>15.69</v>
      </c>
      <c r="E15178" s="10">
        <v>14021.58</v>
      </c>
      <c r="F15178" s="10">
        <v>219998.59020000001</v>
      </c>
      <c r="G15178" s="2">
        <v>0</v>
      </c>
      <c r="H15178" s="10">
        <v>219998.59020000001</v>
      </c>
      <c r="I15178" s="2" t="s">
        <v>18</v>
      </c>
      <c r="J15178" s="10">
        <v>223030.77595441643</v>
      </c>
    </row>
    <row r="15179" spans="1:10">
      <c r="A15179" s="5">
        <v>46064</v>
      </c>
      <c r="B15179" s="2">
        <v>8</v>
      </c>
      <c r="C15179" s="9">
        <v>15.69</v>
      </c>
      <c r="E15179" s="10">
        <v>13740.02</v>
      </c>
      <c r="F15179" s="10">
        <v>215580.91380000001</v>
      </c>
      <c r="G15179" s="2">
        <v>0</v>
      </c>
      <c r="H15179" s="10">
        <v>215580.91380000001</v>
      </c>
      <c r="I15179" s="2" t="s">
        <v>18</v>
      </c>
      <c r="J15179" s="10">
        <v>212886.56338943265</v>
      </c>
    </row>
    <row r="15180" spans="1:10">
      <c r="A15180" s="5">
        <v>46064</v>
      </c>
      <c r="B15180" s="2">
        <v>9</v>
      </c>
      <c r="C15180" s="9">
        <v>15.69</v>
      </c>
      <c r="E15180" s="10">
        <v>13599.99</v>
      </c>
      <c r="F15180" s="10">
        <v>213383.8431</v>
      </c>
      <c r="G15180" s="2">
        <v>0</v>
      </c>
      <c r="H15180" s="10">
        <v>213383.8431</v>
      </c>
      <c r="I15180" s="2" t="s">
        <v>18</v>
      </c>
      <c r="J15180" s="10">
        <v>230064.82836927817</v>
      </c>
    </row>
    <row r="15181" spans="1:10">
      <c r="A15181" s="5">
        <v>46064</v>
      </c>
      <c r="B15181" s="2">
        <v>10</v>
      </c>
      <c r="C15181" s="9">
        <v>15.69</v>
      </c>
      <c r="E15181" s="10">
        <v>13596.87</v>
      </c>
      <c r="F15181" s="10">
        <v>213334.8903</v>
      </c>
      <c r="G15181" s="2">
        <v>0</v>
      </c>
      <c r="H15181" s="10">
        <v>213334.8903</v>
      </c>
      <c r="I15181" s="2" t="s">
        <v>18</v>
      </c>
      <c r="J15181" s="10">
        <v>217447.22911795432</v>
      </c>
    </row>
    <row r="15182" spans="1:10">
      <c r="A15182" s="5">
        <v>46064</v>
      </c>
      <c r="B15182" s="2">
        <v>11</v>
      </c>
      <c r="C15182" s="9">
        <v>15.69</v>
      </c>
      <c r="E15182" s="10">
        <v>13903.38</v>
      </c>
      <c r="F15182" s="10">
        <v>218144.03219999999</v>
      </c>
      <c r="G15182" s="2">
        <v>0</v>
      </c>
      <c r="H15182" s="10">
        <v>218144.03219999999</v>
      </c>
      <c r="I15182" s="2" t="s">
        <v>18</v>
      </c>
      <c r="J15182" s="10">
        <v>214782.89701003127</v>
      </c>
    </row>
    <row r="15183" spans="1:10">
      <c r="A15183" s="5">
        <v>46064</v>
      </c>
      <c r="B15183" s="2">
        <v>12</v>
      </c>
      <c r="C15183" s="9">
        <v>15.69</v>
      </c>
      <c r="E15183" s="10">
        <v>14303.51</v>
      </c>
      <c r="F15183" s="10">
        <v>224422.07190000001</v>
      </c>
      <c r="G15183" s="2">
        <v>0</v>
      </c>
      <c r="H15183" s="10">
        <v>224422.07190000001</v>
      </c>
      <c r="I15183" s="2" t="s">
        <v>18</v>
      </c>
      <c r="J15183" s="10">
        <v>255285.15980882006</v>
      </c>
    </row>
    <row r="15184" spans="1:10">
      <c r="A15184" s="5">
        <v>46064</v>
      </c>
      <c r="B15184" s="2">
        <v>13</v>
      </c>
      <c r="C15184" s="9">
        <v>15.69</v>
      </c>
      <c r="E15184" s="10">
        <v>15639.65</v>
      </c>
      <c r="F15184" s="10">
        <v>245386.10849999997</v>
      </c>
      <c r="G15184" s="2">
        <v>0</v>
      </c>
      <c r="H15184" s="10">
        <v>245386.10849999997</v>
      </c>
      <c r="I15184" s="2" t="s">
        <v>18</v>
      </c>
      <c r="J15184" s="10">
        <v>248523.60668826831</v>
      </c>
    </row>
    <row r="15185" spans="1:10">
      <c r="A15185" s="5">
        <v>46064</v>
      </c>
      <c r="B15185" s="2">
        <v>14</v>
      </c>
      <c r="C15185" s="9">
        <v>15.69</v>
      </c>
      <c r="E15185" s="10">
        <v>16947.98</v>
      </c>
      <c r="F15185" s="10">
        <v>265913.80619999999</v>
      </c>
      <c r="G15185" s="2">
        <v>0</v>
      </c>
      <c r="H15185" s="10">
        <v>265913.80619999999</v>
      </c>
      <c r="I15185" s="2" t="s">
        <v>18</v>
      </c>
      <c r="J15185" s="10">
        <v>235455.76476024318</v>
      </c>
    </row>
    <row r="15186" spans="1:10">
      <c r="A15186" s="5">
        <v>46064</v>
      </c>
      <c r="B15186" s="2">
        <v>15</v>
      </c>
      <c r="C15186" s="9">
        <v>15.69</v>
      </c>
      <c r="E15186" s="10">
        <v>18495.900000000001</v>
      </c>
      <c r="F15186" s="10">
        <v>290200.67100000003</v>
      </c>
      <c r="G15186" s="2">
        <v>0</v>
      </c>
      <c r="H15186" s="10">
        <v>290200.67100000003</v>
      </c>
      <c r="I15186" s="2" t="s">
        <v>18</v>
      </c>
      <c r="J15186" s="10">
        <v>237090.84075679706</v>
      </c>
    </row>
    <row r="15187" spans="1:10">
      <c r="A15187" s="5">
        <v>46064</v>
      </c>
      <c r="B15187" s="2">
        <v>16</v>
      </c>
      <c r="C15187" s="9">
        <v>15.69</v>
      </c>
      <c r="E15187" s="10">
        <v>19249.57</v>
      </c>
      <c r="F15187" s="10">
        <v>302025.75329999998</v>
      </c>
      <c r="G15187" s="2">
        <v>0</v>
      </c>
      <c r="H15187" s="10">
        <v>302025.75329999998</v>
      </c>
      <c r="I15187" s="2" t="s">
        <v>18</v>
      </c>
      <c r="J15187" s="10">
        <v>238357.82993797102</v>
      </c>
    </row>
    <row r="15188" spans="1:10">
      <c r="A15188" s="5">
        <v>46064</v>
      </c>
      <c r="B15188" s="2">
        <v>17</v>
      </c>
      <c r="C15188" s="9">
        <v>15.69</v>
      </c>
      <c r="E15188" s="10">
        <v>19873.759999999998</v>
      </c>
      <c r="F15188" s="10">
        <v>311819.29439999996</v>
      </c>
      <c r="G15188" s="2">
        <v>0</v>
      </c>
      <c r="H15188" s="10">
        <v>311819.29439999996</v>
      </c>
      <c r="I15188" s="2" t="s">
        <v>18</v>
      </c>
      <c r="J15188" s="10">
        <v>234138.72518920427</v>
      </c>
    </row>
    <row r="15189" spans="1:10">
      <c r="A15189" s="5">
        <v>46064</v>
      </c>
      <c r="B15189" s="2">
        <v>18</v>
      </c>
      <c r="C15189" s="9">
        <v>15.69</v>
      </c>
      <c r="E15189" s="10">
        <v>20194.599999999999</v>
      </c>
      <c r="F15189" s="10">
        <v>316853.27399999998</v>
      </c>
      <c r="G15189" s="2">
        <v>0</v>
      </c>
      <c r="H15189" s="10">
        <v>316853.27399999998</v>
      </c>
      <c r="I15189" s="2" t="s">
        <v>18</v>
      </c>
      <c r="J15189" s="10">
        <v>263405.05653367576</v>
      </c>
    </row>
    <row r="15190" spans="1:10">
      <c r="A15190" s="5">
        <v>46064</v>
      </c>
      <c r="B15190" s="2">
        <v>19</v>
      </c>
      <c r="C15190" s="9">
        <v>15.69</v>
      </c>
      <c r="E15190" s="10">
        <v>20557.37</v>
      </c>
      <c r="F15190" s="10">
        <v>322545.13529999997</v>
      </c>
      <c r="G15190" s="2">
        <v>0</v>
      </c>
      <c r="H15190" s="10">
        <v>322545.13529999997</v>
      </c>
      <c r="I15190" s="2" t="s">
        <v>18</v>
      </c>
      <c r="J15190" s="10">
        <v>246061.95778456074</v>
      </c>
    </row>
    <row r="15191" spans="1:10">
      <c r="A15191" s="5">
        <v>46064</v>
      </c>
      <c r="B15191" s="2">
        <v>20</v>
      </c>
      <c r="C15191" s="9">
        <v>15.69</v>
      </c>
      <c r="E15191" s="10">
        <v>20684.490000000002</v>
      </c>
      <c r="F15191" s="10">
        <v>324539.64809999999</v>
      </c>
      <c r="G15191" s="2">
        <v>0</v>
      </c>
      <c r="H15191" s="10">
        <v>324539.64809999999</v>
      </c>
      <c r="I15191" s="2" t="s">
        <v>18</v>
      </c>
      <c r="J15191" s="10">
        <v>248778.75240901287</v>
      </c>
    </row>
    <row r="15192" spans="1:10">
      <c r="A15192" s="5">
        <v>46064</v>
      </c>
      <c r="B15192" s="2">
        <v>21</v>
      </c>
      <c r="C15192" s="9">
        <v>15.69</v>
      </c>
      <c r="E15192" s="10">
        <v>20616.77</v>
      </c>
      <c r="F15192" s="10">
        <v>323477.1213</v>
      </c>
      <c r="G15192" s="2">
        <v>0</v>
      </c>
      <c r="H15192" s="10">
        <v>323477.1213</v>
      </c>
      <c r="I15192" s="2" t="s">
        <v>18</v>
      </c>
      <c r="J15192" s="10">
        <v>250041.54776168836</v>
      </c>
    </row>
    <row r="15193" spans="1:10">
      <c r="A15193" s="5">
        <v>46064</v>
      </c>
      <c r="B15193" s="2">
        <v>22</v>
      </c>
      <c r="C15193" s="9">
        <v>15.69</v>
      </c>
      <c r="E15193" s="10">
        <v>20616.689999999999</v>
      </c>
      <c r="F15193" s="10">
        <v>323475.86609999998</v>
      </c>
      <c r="G15193" s="2">
        <v>0</v>
      </c>
      <c r="H15193" s="10">
        <v>323475.86609999998</v>
      </c>
      <c r="I15193" s="2" t="s">
        <v>18</v>
      </c>
      <c r="J15193" s="10">
        <v>245764.16829370565</v>
      </c>
    </row>
    <row r="15194" spans="1:10">
      <c r="A15194" s="5">
        <v>46064</v>
      </c>
      <c r="B15194" s="2">
        <v>23</v>
      </c>
      <c r="C15194" s="9">
        <v>15.69</v>
      </c>
      <c r="E15194" s="10">
        <v>20608</v>
      </c>
      <c r="F15194" s="10">
        <v>323339.52000000002</v>
      </c>
      <c r="G15194" s="2">
        <v>0</v>
      </c>
      <c r="H15194" s="10">
        <v>323339.52000000002</v>
      </c>
      <c r="I15194" s="2" t="s">
        <v>18</v>
      </c>
      <c r="J15194" s="10">
        <v>257499.46233408886</v>
      </c>
    </row>
    <row r="15195" spans="1:10">
      <c r="A15195" s="5">
        <v>46064</v>
      </c>
      <c r="B15195" s="2">
        <v>24</v>
      </c>
      <c r="C15195" s="9">
        <v>15.69</v>
      </c>
      <c r="E15195" s="10">
        <v>20593.419999999998</v>
      </c>
      <c r="F15195" s="10">
        <v>323110.75979999994</v>
      </c>
      <c r="G15195" s="2">
        <v>0</v>
      </c>
      <c r="H15195" s="10">
        <v>323110.75979999994</v>
      </c>
      <c r="I15195" s="2" t="s">
        <v>18</v>
      </c>
      <c r="J15195" s="10">
        <v>244168.79179424845</v>
      </c>
    </row>
    <row r="15196" spans="1:10">
      <c r="A15196" s="5">
        <v>46064</v>
      </c>
      <c r="B15196" s="2">
        <v>25</v>
      </c>
      <c r="C15196" s="9">
        <v>15.69</v>
      </c>
      <c r="E15196" s="10">
        <v>20605.330000000002</v>
      </c>
      <c r="F15196" s="10">
        <v>323297.62770000001</v>
      </c>
      <c r="G15196" s="2">
        <v>0</v>
      </c>
      <c r="H15196" s="10">
        <v>323297.62770000001</v>
      </c>
      <c r="I15196" s="2" t="s">
        <v>18</v>
      </c>
      <c r="J15196" s="10">
        <v>246778.8338401675</v>
      </c>
    </row>
    <row r="15197" spans="1:10">
      <c r="A15197" s="5">
        <v>46064</v>
      </c>
      <c r="B15197" s="2">
        <v>26</v>
      </c>
      <c r="C15197" s="9">
        <v>15.69</v>
      </c>
      <c r="E15197" s="10">
        <v>20514</v>
      </c>
      <c r="F15197" s="10">
        <v>321864.65999999997</v>
      </c>
      <c r="G15197" s="2">
        <v>0</v>
      </c>
      <c r="H15197" s="10">
        <v>321864.65999999997</v>
      </c>
      <c r="I15197" s="2" t="s">
        <v>18</v>
      </c>
      <c r="J15197" s="10">
        <v>233578.23745445936</v>
      </c>
    </row>
    <row r="15198" spans="1:10">
      <c r="A15198" s="5">
        <v>46064</v>
      </c>
      <c r="B15198" s="2">
        <v>27</v>
      </c>
      <c r="C15198" s="9">
        <v>15.69</v>
      </c>
      <c r="E15198" s="10">
        <v>20512.5</v>
      </c>
      <c r="F15198" s="10">
        <v>321841.125</v>
      </c>
      <c r="G15198" s="2">
        <v>0</v>
      </c>
      <c r="H15198" s="10">
        <v>321841.125</v>
      </c>
      <c r="I15198" s="2" t="s">
        <v>18</v>
      </c>
      <c r="J15198" s="10">
        <v>245548.62492978445</v>
      </c>
    </row>
    <row r="15199" spans="1:10">
      <c r="A15199" s="5">
        <v>46064</v>
      </c>
      <c r="B15199" s="2">
        <v>28</v>
      </c>
      <c r="C15199" s="9">
        <v>15.69</v>
      </c>
      <c r="E15199" s="10">
        <v>20321.310000000001</v>
      </c>
      <c r="F15199" s="10">
        <v>318841.35389999999</v>
      </c>
      <c r="G15199" s="2">
        <v>0</v>
      </c>
      <c r="H15199" s="10">
        <v>318841.35389999999</v>
      </c>
      <c r="I15199" s="2" t="s">
        <v>18</v>
      </c>
      <c r="J15199" s="10">
        <v>232702.78513471677</v>
      </c>
    </row>
    <row r="15200" spans="1:10">
      <c r="A15200" s="5">
        <v>46064</v>
      </c>
      <c r="B15200" s="2">
        <v>29</v>
      </c>
      <c r="C15200" s="9">
        <v>15.69</v>
      </c>
      <c r="E15200" s="10">
        <v>20180.939999999999</v>
      </c>
      <c r="F15200" s="10">
        <v>316638.94859999995</v>
      </c>
      <c r="G15200" s="2">
        <v>0</v>
      </c>
      <c r="H15200" s="10">
        <v>316638.94859999995</v>
      </c>
      <c r="I15200" s="2" t="s">
        <v>18</v>
      </c>
      <c r="J15200" s="10">
        <v>234218.69487563602</v>
      </c>
    </row>
    <row r="15201" spans="1:10">
      <c r="A15201" s="5">
        <v>46064</v>
      </c>
      <c r="B15201" s="2">
        <v>30</v>
      </c>
      <c r="C15201" s="9">
        <v>15.69</v>
      </c>
      <c r="E15201" s="10">
        <v>20013.599999999999</v>
      </c>
      <c r="F15201" s="10">
        <v>314013.38399999996</v>
      </c>
      <c r="G15201" s="2">
        <v>0</v>
      </c>
      <c r="H15201" s="10">
        <v>314013.38399999996</v>
      </c>
      <c r="I15201" s="2" t="s">
        <v>18</v>
      </c>
      <c r="J15201" s="10">
        <v>227618.68522289989</v>
      </c>
    </row>
    <row r="15202" spans="1:10">
      <c r="A15202" s="5">
        <v>46064</v>
      </c>
      <c r="B15202" s="2">
        <v>31</v>
      </c>
      <c r="C15202" s="9">
        <v>15.69</v>
      </c>
      <c r="E15202" s="10">
        <v>20018.53</v>
      </c>
      <c r="F15202" s="10">
        <v>314090.73569999996</v>
      </c>
      <c r="G15202" s="2">
        <v>0</v>
      </c>
      <c r="H15202" s="10">
        <v>314090.73569999996</v>
      </c>
      <c r="I15202" s="2" t="s">
        <v>18</v>
      </c>
      <c r="J15202" s="10">
        <v>211852.72618733151</v>
      </c>
    </row>
    <row r="15203" spans="1:10">
      <c r="A15203" s="5">
        <v>46064</v>
      </c>
      <c r="B15203" s="2">
        <v>32</v>
      </c>
      <c r="C15203" s="9">
        <v>15.69</v>
      </c>
      <c r="E15203" s="10">
        <v>20459.16</v>
      </c>
      <c r="F15203" s="10">
        <v>321004.22039999999</v>
      </c>
      <c r="G15203" s="2">
        <v>0</v>
      </c>
      <c r="H15203" s="10">
        <v>321004.22039999999</v>
      </c>
      <c r="I15203" s="2" t="s">
        <v>18</v>
      </c>
      <c r="J15203" s="10">
        <v>222932.41715234361</v>
      </c>
    </row>
    <row r="15204" spans="1:10">
      <c r="A15204" s="5">
        <v>46064</v>
      </c>
      <c r="B15204" s="2">
        <v>33</v>
      </c>
      <c r="C15204" s="9">
        <v>15.69</v>
      </c>
      <c r="E15204" s="10">
        <v>20884.43</v>
      </c>
      <c r="F15204" s="10">
        <v>327676.70669999998</v>
      </c>
      <c r="G15204" s="2">
        <v>0</v>
      </c>
      <c r="H15204" s="10">
        <v>327676.70669999998</v>
      </c>
      <c r="I15204" s="2" t="s">
        <v>18</v>
      </c>
      <c r="J15204" s="10">
        <v>233146.15026468434</v>
      </c>
    </row>
    <row r="15205" spans="1:10">
      <c r="A15205" s="5">
        <v>46064</v>
      </c>
      <c r="B15205" s="2">
        <v>34</v>
      </c>
      <c r="C15205" s="9">
        <v>15.69</v>
      </c>
      <c r="E15205" s="10">
        <v>21474.81</v>
      </c>
      <c r="F15205" s="10">
        <v>336939.76890000002</v>
      </c>
      <c r="G15205" s="2">
        <v>0</v>
      </c>
      <c r="H15205" s="10">
        <v>336939.76890000002</v>
      </c>
      <c r="I15205" s="2" t="s">
        <v>18</v>
      </c>
      <c r="J15205" s="10">
        <v>250018.17660974449</v>
      </c>
    </row>
    <row r="15206" spans="1:10">
      <c r="A15206" s="5">
        <v>46064</v>
      </c>
      <c r="B15206" s="2">
        <v>35</v>
      </c>
      <c r="C15206" s="9">
        <v>15.69</v>
      </c>
      <c r="E15206" s="10">
        <v>22252.65</v>
      </c>
      <c r="F15206" s="10">
        <v>349144.0785</v>
      </c>
      <c r="G15206" s="2">
        <v>0</v>
      </c>
      <c r="H15206" s="10">
        <v>349144.0785</v>
      </c>
      <c r="I15206" s="2" t="s">
        <v>18</v>
      </c>
      <c r="J15206" s="10">
        <v>244216.31380518066</v>
      </c>
    </row>
    <row r="15207" spans="1:10">
      <c r="A15207" s="5">
        <v>46064</v>
      </c>
      <c r="B15207" s="2">
        <v>36</v>
      </c>
      <c r="C15207" s="9">
        <v>15.69</v>
      </c>
      <c r="E15207" s="10">
        <v>22738.29</v>
      </c>
      <c r="F15207" s="10">
        <v>356763.77010000002</v>
      </c>
      <c r="G15207" s="2">
        <v>0</v>
      </c>
      <c r="H15207" s="10">
        <v>356763.77010000002</v>
      </c>
      <c r="I15207" s="2" t="s">
        <v>18</v>
      </c>
      <c r="J15207" s="10">
        <v>262453.94919393875</v>
      </c>
    </row>
    <row r="15208" spans="1:10">
      <c r="A15208" s="5">
        <v>46064</v>
      </c>
      <c r="B15208" s="2">
        <v>37</v>
      </c>
      <c r="C15208" s="9">
        <v>15.69</v>
      </c>
      <c r="E15208" s="10">
        <v>22671.1</v>
      </c>
      <c r="F15208" s="10">
        <v>355709.55899999995</v>
      </c>
      <c r="G15208" s="2">
        <v>0</v>
      </c>
      <c r="H15208" s="10">
        <v>355709.55899999995</v>
      </c>
      <c r="I15208" s="2" t="s">
        <v>18</v>
      </c>
      <c r="J15208" s="10">
        <v>273679.66477199935</v>
      </c>
    </row>
    <row r="15209" spans="1:10">
      <c r="A15209" s="5">
        <v>46064</v>
      </c>
      <c r="B15209" s="2">
        <v>38</v>
      </c>
      <c r="C15209" s="9">
        <v>15.69</v>
      </c>
      <c r="E15209" s="10">
        <v>22251.48</v>
      </c>
      <c r="F15209" s="10">
        <v>349125.72119999997</v>
      </c>
      <c r="G15209" s="2">
        <v>0</v>
      </c>
      <c r="H15209" s="10">
        <v>349125.72119999997</v>
      </c>
      <c r="I15209" s="2" t="s">
        <v>18</v>
      </c>
      <c r="J15209" s="10">
        <v>257875.79783593421</v>
      </c>
    </row>
    <row r="15210" spans="1:10">
      <c r="A15210" s="5">
        <v>46064</v>
      </c>
      <c r="B15210" s="2">
        <v>39</v>
      </c>
      <c r="C15210" s="9">
        <v>15.69</v>
      </c>
      <c r="E15210" s="10">
        <v>21667.18</v>
      </c>
      <c r="F15210" s="10">
        <v>339958.05420000001</v>
      </c>
      <c r="G15210" s="2">
        <v>0</v>
      </c>
      <c r="H15210" s="10">
        <v>339958.05420000001</v>
      </c>
      <c r="I15210" s="2" t="s">
        <v>18</v>
      </c>
      <c r="J15210" s="10">
        <v>259196.62105755648</v>
      </c>
    </row>
    <row r="15211" spans="1:10">
      <c r="A15211" s="5">
        <v>46064</v>
      </c>
      <c r="B15211" s="2">
        <v>40</v>
      </c>
      <c r="C15211" s="9">
        <v>15.69</v>
      </c>
      <c r="E15211" s="10">
        <v>21028.75</v>
      </c>
      <c r="F15211" s="10">
        <v>329941.08749999997</v>
      </c>
      <c r="G15211" s="2">
        <v>0</v>
      </c>
      <c r="H15211" s="10">
        <v>329941.08749999997</v>
      </c>
      <c r="I15211" s="2" t="s">
        <v>18</v>
      </c>
      <c r="J15211" s="10">
        <v>222531.55050540913</v>
      </c>
    </row>
    <row r="15212" spans="1:10">
      <c r="A15212" s="5">
        <v>46064</v>
      </c>
      <c r="B15212" s="2">
        <v>41</v>
      </c>
      <c r="C15212" s="9">
        <v>15.69</v>
      </c>
      <c r="E15212" s="10">
        <v>20308.53</v>
      </c>
      <c r="F15212" s="10">
        <v>318640.8357</v>
      </c>
      <c r="G15212" s="2">
        <v>0</v>
      </c>
      <c r="H15212" s="10">
        <v>318640.8357</v>
      </c>
      <c r="I15212" s="2" t="s">
        <v>18</v>
      </c>
      <c r="J15212" s="10">
        <v>222217.92762448627</v>
      </c>
    </row>
    <row r="15213" spans="1:10">
      <c r="A15213" s="5">
        <v>46064</v>
      </c>
      <c r="B15213" s="2">
        <v>42</v>
      </c>
      <c r="C15213" s="9">
        <v>15.69</v>
      </c>
      <c r="E15213" s="10">
        <v>19606.54</v>
      </c>
      <c r="F15213" s="10">
        <v>307626.61259999999</v>
      </c>
      <c r="G15213" s="2">
        <v>0</v>
      </c>
      <c r="H15213" s="10">
        <v>307626.61259999999</v>
      </c>
      <c r="I15213" s="2" t="s">
        <v>18</v>
      </c>
      <c r="J15213" s="10">
        <v>221254.91476011291</v>
      </c>
    </row>
    <row r="15214" spans="1:10">
      <c r="A15214" s="5">
        <v>46064</v>
      </c>
      <c r="B15214" s="2">
        <v>43</v>
      </c>
      <c r="C15214" s="9">
        <v>15.69</v>
      </c>
      <c r="E15214" s="10">
        <v>18756.45</v>
      </c>
      <c r="F15214" s="10">
        <v>294288.70049999998</v>
      </c>
      <c r="G15214" s="2">
        <v>0</v>
      </c>
      <c r="H15214" s="10">
        <v>294288.70049999998</v>
      </c>
      <c r="I15214" s="2" t="s">
        <v>18</v>
      </c>
      <c r="J15214" s="10">
        <v>230769.7092928339</v>
      </c>
    </row>
    <row r="15215" spans="1:10">
      <c r="A15215" s="5">
        <v>46064</v>
      </c>
      <c r="B15215" s="2">
        <v>44</v>
      </c>
      <c r="C15215" s="9">
        <v>15.69</v>
      </c>
      <c r="E15215" s="10">
        <v>17806.77</v>
      </c>
      <c r="F15215" s="10">
        <v>279388.22129999998</v>
      </c>
      <c r="G15215" s="2">
        <v>0</v>
      </c>
      <c r="H15215" s="10">
        <v>279388.22129999998</v>
      </c>
      <c r="I15215" s="2" t="s">
        <v>18</v>
      </c>
      <c r="J15215" s="10">
        <v>267930.79487063678</v>
      </c>
    </row>
    <row r="15216" spans="1:10">
      <c r="A15216" s="5">
        <v>46064</v>
      </c>
      <c r="B15216" s="2">
        <v>45</v>
      </c>
      <c r="C15216" s="9">
        <v>15.69</v>
      </c>
      <c r="E15216" s="10">
        <v>16935.400000000001</v>
      </c>
      <c r="F15216" s="10">
        <v>265716.42600000004</v>
      </c>
      <c r="G15216" s="2">
        <v>0</v>
      </c>
      <c r="H15216" s="10">
        <v>265716.42600000004</v>
      </c>
      <c r="I15216" s="2" t="s">
        <v>18</v>
      </c>
      <c r="J15216" s="10">
        <v>285930.85091996938</v>
      </c>
    </row>
    <row r="15217" spans="1:10">
      <c r="A15217" s="5">
        <v>46064</v>
      </c>
      <c r="B15217" s="2">
        <v>46</v>
      </c>
      <c r="C15217" s="9">
        <v>15.69</v>
      </c>
      <c r="E15217" s="10">
        <v>16163.12</v>
      </c>
      <c r="F15217" s="10">
        <v>253599.35279999999</v>
      </c>
      <c r="G15217" s="2">
        <v>0</v>
      </c>
      <c r="H15217" s="10">
        <v>253599.35279999999</v>
      </c>
      <c r="I15217" s="2" t="s">
        <v>18</v>
      </c>
      <c r="J15217" s="10">
        <v>283096.89174932835</v>
      </c>
    </row>
    <row r="15218" spans="1:10">
      <c r="A15218" s="5">
        <v>46064</v>
      </c>
      <c r="B15218" s="2">
        <v>47</v>
      </c>
      <c r="C15218" s="9">
        <v>15.69</v>
      </c>
      <c r="E15218" s="10">
        <v>15347.29</v>
      </c>
      <c r="F15218" s="10">
        <v>240798.98010000002</v>
      </c>
      <c r="G15218" s="2">
        <v>0</v>
      </c>
      <c r="H15218" s="10">
        <v>240798.98010000002</v>
      </c>
      <c r="I15218" s="2" t="s">
        <v>18</v>
      </c>
      <c r="J15218" s="10">
        <v>254569.54594562494</v>
      </c>
    </row>
    <row r="15219" spans="1:10">
      <c r="A15219" s="5">
        <v>46064</v>
      </c>
      <c r="B15219" s="2">
        <v>48</v>
      </c>
      <c r="C15219" s="9">
        <v>15.69</v>
      </c>
      <c r="E15219" s="10">
        <v>14844.83</v>
      </c>
      <c r="F15219" s="10">
        <v>232915.38269999999</v>
      </c>
      <c r="G15219" s="2">
        <v>0</v>
      </c>
      <c r="H15219" s="10">
        <v>232915.38269999999</v>
      </c>
      <c r="I15219" s="2" t="s">
        <v>18</v>
      </c>
      <c r="J15219" s="10">
        <v>244836.39491351185</v>
      </c>
    </row>
    <row r="15220" spans="1:10">
      <c r="A15220" s="5">
        <v>46065</v>
      </c>
      <c r="B15220" s="2">
        <v>1</v>
      </c>
      <c r="C15220" s="9">
        <v>15.69</v>
      </c>
      <c r="E15220" s="10">
        <v>14956.8</v>
      </c>
      <c r="F15220" s="10">
        <v>234672.19199999998</v>
      </c>
      <c r="G15220" s="2">
        <v>0</v>
      </c>
      <c r="H15220" s="10">
        <v>234672.19199999998</v>
      </c>
      <c r="I15220" s="2" t="s">
        <v>18</v>
      </c>
      <c r="J15220" s="10">
        <v>242589.36393912911</v>
      </c>
    </row>
    <row r="15221" spans="1:10">
      <c r="A15221" s="5">
        <v>46065</v>
      </c>
      <c r="B15221" s="2">
        <v>2</v>
      </c>
      <c r="C15221" s="9">
        <v>15.69</v>
      </c>
      <c r="E15221" s="10">
        <v>15295.71</v>
      </c>
      <c r="F15221" s="10">
        <v>239989.68989999997</v>
      </c>
      <c r="G15221" s="2">
        <v>0</v>
      </c>
      <c r="H15221" s="10">
        <v>239989.68989999997</v>
      </c>
      <c r="I15221" s="2" t="s">
        <v>18</v>
      </c>
      <c r="J15221" s="10">
        <v>245856.47355325849</v>
      </c>
    </row>
    <row r="15222" spans="1:10">
      <c r="A15222" s="5">
        <v>46065</v>
      </c>
      <c r="B15222" s="2">
        <v>3</v>
      </c>
      <c r="C15222" s="9">
        <v>15.69</v>
      </c>
      <c r="E15222" s="10">
        <v>15173.36</v>
      </c>
      <c r="F15222" s="10">
        <v>238070.0184</v>
      </c>
      <c r="G15222" s="2">
        <v>0</v>
      </c>
      <c r="H15222" s="10">
        <v>238070.0184</v>
      </c>
      <c r="I15222" s="2" t="s">
        <v>18</v>
      </c>
      <c r="J15222" s="10">
        <v>219965.48846728075</v>
      </c>
    </row>
    <row r="15223" spans="1:10">
      <c r="A15223" s="5">
        <v>46065</v>
      </c>
      <c r="B15223" s="2">
        <v>4</v>
      </c>
      <c r="C15223" s="9">
        <v>15.69</v>
      </c>
      <c r="E15223" s="10">
        <v>14831.87</v>
      </c>
      <c r="F15223" s="10">
        <v>232712.04029999999</v>
      </c>
      <c r="G15223" s="2">
        <v>0</v>
      </c>
      <c r="H15223" s="10">
        <v>232712.04029999999</v>
      </c>
      <c r="I15223" s="2" t="s">
        <v>18</v>
      </c>
      <c r="J15223" s="10">
        <v>212093.34684316505</v>
      </c>
    </row>
    <row r="15224" spans="1:10">
      <c r="A15224" s="5">
        <v>46065</v>
      </c>
      <c r="B15224" s="2">
        <v>5</v>
      </c>
      <c r="C15224" s="9">
        <v>15.69</v>
      </c>
      <c r="E15224" s="10">
        <v>14546.1</v>
      </c>
      <c r="F15224" s="10">
        <v>228228.30900000001</v>
      </c>
      <c r="G15224" s="2">
        <v>0</v>
      </c>
      <c r="H15224" s="10">
        <v>228228.30900000001</v>
      </c>
      <c r="I15224" s="2" t="s">
        <v>18</v>
      </c>
      <c r="J15224" s="10">
        <v>206797.26141921844</v>
      </c>
    </row>
    <row r="15225" spans="1:10">
      <c r="A15225" s="5">
        <v>46065</v>
      </c>
      <c r="B15225" s="2">
        <v>6</v>
      </c>
      <c r="C15225" s="9">
        <v>15.69</v>
      </c>
      <c r="E15225" s="10">
        <v>14348.59</v>
      </c>
      <c r="F15225" s="10">
        <v>225129.37709999998</v>
      </c>
      <c r="G15225" s="2">
        <v>0</v>
      </c>
      <c r="H15225" s="10">
        <v>225129.37709999998</v>
      </c>
      <c r="I15225" s="2" t="s">
        <v>18</v>
      </c>
      <c r="J15225" s="10">
        <v>172453.71638340747</v>
      </c>
    </row>
    <row r="15226" spans="1:10">
      <c r="A15226" s="5">
        <v>46065</v>
      </c>
      <c r="B15226" s="2">
        <v>7</v>
      </c>
      <c r="C15226" s="9">
        <v>15.69</v>
      </c>
      <c r="E15226" s="10">
        <v>14066.01</v>
      </c>
      <c r="F15226" s="10">
        <v>220695.69690000001</v>
      </c>
      <c r="G15226" s="2">
        <v>0</v>
      </c>
      <c r="H15226" s="10">
        <v>220695.69690000001</v>
      </c>
      <c r="I15226" s="2" t="s">
        <v>18</v>
      </c>
      <c r="J15226" s="10">
        <v>166554.11065397877</v>
      </c>
    </row>
    <row r="15227" spans="1:10">
      <c r="A15227" s="5">
        <v>46065</v>
      </c>
      <c r="B15227" s="2">
        <v>8</v>
      </c>
      <c r="C15227" s="9">
        <v>15.69</v>
      </c>
      <c r="E15227" s="10">
        <v>13810.13</v>
      </c>
      <c r="F15227" s="10">
        <v>216680.93969999999</v>
      </c>
      <c r="G15227" s="2">
        <v>0</v>
      </c>
      <c r="H15227" s="10">
        <v>216680.93969999999</v>
      </c>
      <c r="I15227" s="2" t="s">
        <v>18</v>
      </c>
      <c r="J15227" s="10">
        <v>138441.56177208261</v>
      </c>
    </row>
    <row r="15228" spans="1:10">
      <c r="A15228" s="5">
        <v>46065</v>
      </c>
      <c r="B15228" s="2">
        <v>9</v>
      </c>
      <c r="C15228" s="9">
        <v>15.69</v>
      </c>
      <c r="E15228" s="10">
        <v>13765.63</v>
      </c>
      <c r="F15228" s="10">
        <v>215982.73469999997</v>
      </c>
      <c r="G15228" s="2">
        <v>0</v>
      </c>
      <c r="H15228" s="10">
        <v>215982.73469999997</v>
      </c>
      <c r="I15228" s="2" t="s">
        <v>18</v>
      </c>
      <c r="J15228" s="10">
        <v>131759.83035952837</v>
      </c>
    </row>
    <row r="15229" spans="1:10">
      <c r="A15229" s="5">
        <v>46065</v>
      </c>
      <c r="B15229" s="2">
        <v>10</v>
      </c>
      <c r="C15229" s="9">
        <v>15.69</v>
      </c>
      <c r="E15229" s="10">
        <v>13720.91</v>
      </c>
      <c r="F15229" s="10">
        <v>215281.0779</v>
      </c>
      <c r="G15229" s="2">
        <v>0</v>
      </c>
      <c r="H15229" s="10">
        <v>215281.0779</v>
      </c>
      <c r="I15229" s="2" t="s">
        <v>18</v>
      </c>
      <c r="J15229" s="10">
        <v>133740.92551976599</v>
      </c>
    </row>
    <row r="15230" spans="1:10">
      <c r="A15230" s="5">
        <v>46065</v>
      </c>
      <c r="B15230" s="2">
        <v>11</v>
      </c>
      <c r="C15230" s="9">
        <v>15.69</v>
      </c>
      <c r="E15230" s="10">
        <v>13999.44</v>
      </c>
      <c r="F15230" s="10">
        <v>219651.21359999999</v>
      </c>
      <c r="G15230" s="2">
        <v>0</v>
      </c>
      <c r="H15230" s="10">
        <v>219651.21359999999</v>
      </c>
      <c r="I15230" s="2" t="s">
        <v>18</v>
      </c>
      <c r="J15230" s="10">
        <v>137843.46088468132</v>
      </c>
    </row>
    <row r="15231" spans="1:10">
      <c r="A15231" s="5">
        <v>46065</v>
      </c>
      <c r="B15231" s="2">
        <v>12</v>
      </c>
      <c r="C15231" s="9">
        <v>15.69</v>
      </c>
      <c r="E15231" s="10">
        <v>14437.75</v>
      </c>
      <c r="F15231" s="10">
        <v>226528.29749999999</v>
      </c>
      <c r="G15231" s="2">
        <v>0</v>
      </c>
      <c r="H15231" s="10">
        <v>226528.29749999999</v>
      </c>
      <c r="I15231" s="2" t="s">
        <v>18</v>
      </c>
      <c r="J15231" s="10">
        <v>167475.43351921276</v>
      </c>
    </row>
    <row r="15232" spans="1:10">
      <c r="A15232" s="5">
        <v>46065</v>
      </c>
      <c r="B15232" s="2">
        <v>13</v>
      </c>
      <c r="C15232" s="9">
        <v>15.69</v>
      </c>
      <c r="E15232" s="10">
        <v>15826.87</v>
      </c>
      <c r="F15232" s="10">
        <v>248323.59030000001</v>
      </c>
      <c r="G15232" s="2">
        <v>0</v>
      </c>
      <c r="H15232" s="10">
        <v>248323.59030000001</v>
      </c>
      <c r="I15232" s="2" t="s">
        <v>18</v>
      </c>
      <c r="J15232" s="10">
        <v>173755.53898904074</v>
      </c>
    </row>
    <row r="15233" spans="1:10">
      <c r="A15233" s="5">
        <v>46065</v>
      </c>
      <c r="B15233" s="2">
        <v>14</v>
      </c>
      <c r="C15233" s="9">
        <v>15.69</v>
      </c>
      <c r="E15233" s="10">
        <v>16923.2</v>
      </c>
      <c r="F15233" s="10">
        <v>265525.00800000003</v>
      </c>
      <c r="G15233" s="2">
        <v>0</v>
      </c>
      <c r="H15233" s="10">
        <v>265525.00800000003</v>
      </c>
      <c r="I15233" s="2" t="s">
        <v>18</v>
      </c>
      <c r="J15233" s="10">
        <v>161296.15240309894</v>
      </c>
    </row>
    <row r="15234" spans="1:10">
      <c r="A15234" s="5">
        <v>46065</v>
      </c>
      <c r="B15234" s="2">
        <v>15</v>
      </c>
      <c r="C15234" s="9">
        <v>15.69</v>
      </c>
      <c r="E15234" s="10">
        <v>18414.080000000002</v>
      </c>
      <c r="F15234" s="10">
        <v>288916.91520000005</v>
      </c>
      <c r="G15234" s="2">
        <v>0</v>
      </c>
      <c r="H15234" s="10">
        <v>288916.91520000005</v>
      </c>
      <c r="I15234" s="2" t="s">
        <v>18</v>
      </c>
      <c r="J15234" s="10">
        <v>130649.5594761071</v>
      </c>
    </row>
    <row r="15235" spans="1:10">
      <c r="A15235" s="5">
        <v>46065</v>
      </c>
      <c r="B15235" s="2">
        <v>16</v>
      </c>
      <c r="C15235" s="9">
        <v>15.69</v>
      </c>
      <c r="E15235" s="10">
        <v>19211.13</v>
      </c>
      <c r="F15235" s="10">
        <v>301422.62969999999</v>
      </c>
      <c r="G15235" s="2">
        <v>0</v>
      </c>
      <c r="H15235" s="10">
        <v>301422.62969999999</v>
      </c>
      <c r="I15235" s="2" t="s">
        <v>18</v>
      </c>
      <c r="J15235" s="10">
        <v>154771.71973175555</v>
      </c>
    </row>
    <row r="15236" spans="1:10">
      <c r="A15236" s="5">
        <v>46065</v>
      </c>
      <c r="B15236" s="2">
        <v>17</v>
      </c>
      <c r="C15236" s="9">
        <v>15.69</v>
      </c>
      <c r="E15236" s="10">
        <v>19856.009999999998</v>
      </c>
      <c r="F15236" s="10">
        <v>311540.79689999996</v>
      </c>
      <c r="G15236" s="2">
        <v>0</v>
      </c>
      <c r="H15236" s="10">
        <v>311540.79689999996</v>
      </c>
      <c r="I15236" s="2" t="s">
        <v>18</v>
      </c>
      <c r="J15236" s="10">
        <v>153812.70399530561</v>
      </c>
    </row>
    <row r="15237" spans="1:10">
      <c r="A15237" s="5">
        <v>46065</v>
      </c>
      <c r="B15237" s="2">
        <v>18</v>
      </c>
      <c r="C15237" s="9">
        <v>15.69</v>
      </c>
      <c r="E15237" s="10">
        <v>20189.78</v>
      </c>
      <c r="F15237" s="10">
        <v>316777.6482</v>
      </c>
      <c r="G15237" s="2">
        <v>0</v>
      </c>
      <c r="H15237" s="10">
        <v>316777.6482</v>
      </c>
      <c r="I15237" s="2" t="s">
        <v>18</v>
      </c>
      <c r="J15237" s="10">
        <v>145211.89262829951</v>
      </c>
    </row>
    <row r="15238" spans="1:10">
      <c r="A15238" s="5">
        <v>46065</v>
      </c>
      <c r="B15238" s="2">
        <v>19</v>
      </c>
      <c r="C15238" s="9">
        <v>15.69</v>
      </c>
      <c r="E15238" s="10">
        <v>20661.240000000002</v>
      </c>
      <c r="F15238" s="10">
        <v>324174.85560000001</v>
      </c>
      <c r="G15238" s="2">
        <v>0</v>
      </c>
      <c r="H15238" s="10">
        <v>324174.85560000001</v>
      </c>
      <c r="I15238" s="2" t="s">
        <v>18</v>
      </c>
      <c r="J15238" s="10">
        <v>138159.93713532924</v>
      </c>
    </row>
    <row r="15239" spans="1:10">
      <c r="A15239" s="5">
        <v>46065</v>
      </c>
      <c r="B15239" s="2">
        <v>20</v>
      </c>
      <c r="C15239" s="9">
        <v>15.69</v>
      </c>
      <c r="E15239" s="10">
        <v>20741.189999999999</v>
      </c>
      <c r="F15239" s="10">
        <v>325429.27109999995</v>
      </c>
      <c r="G15239" s="2">
        <v>0</v>
      </c>
      <c r="H15239" s="10">
        <v>325429.27109999995</v>
      </c>
      <c r="I15239" s="2" t="s">
        <v>18</v>
      </c>
      <c r="J15239" s="10">
        <v>141320.26988664857</v>
      </c>
    </row>
    <row r="15240" spans="1:10">
      <c r="A15240" s="5">
        <v>46065</v>
      </c>
      <c r="B15240" s="2">
        <v>21</v>
      </c>
      <c r="C15240" s="9">
        <v>15.69</v>
      </c>
      <c r="E15240" s="10">
        <v>20632.849999999999</v>
      </c>
      <c r="F15240" s="10">
        <v>323729.41649999999</v>
      </c>
      <c r="G15240" s="2">
        <v>0</v>
      </c>
      <c r="H15240" s="10">
        <v>323729.41649999999</v>
      </c>
      <c r="I15240" s="2" t="s">
        <v>18</v>
      </c>
      <c r="J15240" s="10">
        <v>108816.39850606144</v>
      </c>
    </row>
    <row r="15241" spans="1:10">
      <c r="A15241" s="5">
        <v>46065</v>
      </c>
      <c r="B15241" s="2">
        <v>22</v>
      </c>
      <c r="C15241" s="9">
        <v>15.69</v>
      </c>
      <c r="E15241" s="10">
        <v>20659.36</v>
      </c>
      <c r="F15241" s="10">
        <v>324145.35840000003</v>
      </c>
      <c r="G15241" s="2">
        <v>0</v>
      </c>
      <c r="H15241" s="10">
        <v>324145.35840000003</v>
      </c>
      <c r="I15241" s="2" t="s">
        <v>18</v>
      </c>
      <c r="J15241" s="10">
        <v>100252.02148464153</v>
      </c>
    </row>
    <row r="15242" spans="1:10">
      <c r="A15242" s="5">
        <v>46065</v>
      </c>
      <c r="B15242" s="2">
        <v>23</v>
      </c>
      <c r="C15242" s="9">
        <v>15.69</v>
      </c>
      <c r="E15242" s="10">
        <v>20696.04</v>
      </c>
      <c r="F15242" s="10">
        <v>324720.8676</v>
      </c>
      <c r="G15242" s="2">
        <v>0</v>
      </c>
      <c r="H15242" s="10">
        <v>324720.8676</v>
      </c>
      <c r="I15242" s="2" t="s">
        <v>18</v>
      </c>
      <c r="J15242" s="10">
        <v>98954.504711888498</v>
      </c>
    </row>
    <row r="15243" spans="1:10">
      <c r="A15243" s="5">
        <v>46065</v>
      </c>
      <c r="B15243" s="2">
        <v>24</v>
      </c>
      <c r="C15243" s="9">
        <v>15.69</v>
      </c>
      <c r="E15243" s="10">
        <v>20686.919999999998</v>
      </c>
      <c r="F15243" s="10">
        <v>324577.77479999996</v>
      </c>
      <c r="G15243" s="2">
        <v>0</v>
      </c>
      <c r="H15243" s="10">
        <v>324577.77479999996</v>
      </c>
      <c r="I15243" s="2" t="s">
        <v>18</v>
      </c>
      <c r="J15243" s="10">
        <v>146216.50900216951</v>
      </c>
    </row>
    <row r="15244" spans="1:10">
      <c r="A15244" s="5">
        <v>46065</v>
      </c>
      <c r="B15244" s="2">
        <v>25</v>
      </c>
      <c r="C15244" s="9">
        <v>15.69</v>
      </c>
      <c r="E15244" s="10">
        <v>20789.05</v>
      </c>
      <c r="F15244" s="10">
        <v>326180.19449999998</v>
      </c>
      <c r="G15244" s="2">
        <v>0</v>
      </c>
      <c r="H15244" s="10">
        <v>326180.19449999998</v>
      </c>
      <c r="I15244" s="2" t="s">
        <v>18</v>
      </c>
      <c r="J15244" s="10">
        <v>132033.87182383612</v>
      </c>
    </row>
    <row r="15245" spans="1:10">
      <c r="A15245" s="5">
        <v>46065</v>
      </c>
      <c r="B15245" s="2">
        <v>26</v>
      </c>
      <c r="C15245" s="9">
        <v>15.69</v>
      </c>
      <c r="E15245" s="10">
        <v>20750.41</v>
      </c>
      <c r="F15245" s="10">
        <v>325573.93290000001</v>
      </c>
      <c r="G15245" s="2">
        <v>0</v>
      </c>
      <c r="H15245" s="10">
        <v>325573.93290000001</v>
      </c>
      <c r="I15245" s="2" t="s">
        <v>18</v>
      </c>
      <c r="J15245" s="10">
        <v>141160.86079055307</v>
      </c>
    </row>
    <row r="15246" spans="1:10">
      <c r="A15246" s="5">
        <v>46065</v>
      </c>
      <c r="B15246" s="2">
        <v>27</v>
      </c>
      <c r="C15246" s="9">
        <v>15.69</v>
      </c>
      <c r="E15246" s="10">
        <v>20747.490000000002</v>
      </c>
      <c r="F15246" s="10">
        <v>325528.11810000002</v>
      </c>
      <c r="G15246" s="2">
        <v>0</v>
      </c>
      <c r="H15246" s="10">
        <v>325528.11810000002</v>
      </c>
      <c r="I15246" s="2" t="s">
        <v>18</v>
      </c>
      <c r="J15246" s="10">
        <v>132976.90712033602</v>
      </c>
    </row>
    <row r="15247" spans="1:10">
      <c r="A15247" s="5">
        <v>46065</v>
      </c>
      <c r="B15247" s="2">
        <v>28</v>
      </c>
      <c r="C15247" s="9">
        <v>15.69</v>
      </c>
      <c r="E15247" s="10">
        <v>20630.509999999998</v>
      </c>
      <c r="F15247" s="10">
        <v>323692.70189999999</v>
      </c>
      <c r="G15247" s="2">
        <v>0</v>
      </c>
      <c r="H15247" s="10">
        <v>323692.70189999999</v>
      </c>
      <c r="I15247" s="2" t="s">
        <v>18</v>
      </c>
      <c r="J15247" s="10">
        <v>131467.21296212039</v>
      </c>
    </row>
    <row r="15248" spans="1:10">
      <c r="A15248" s="5">
        <v>46065</v>
      </c>
      <c r="B15248" s="2">
        <v>29</v>
      </c>
      <c r="C15248" s="9">
        <v>15.69</v>
      </c>
      <c r="E15248" s="10">
        <v>20571.39</v>
      </c>
      <c r="F15248" s="10">
        <v>322765.1091</v>
      </c>
      <c r="G15248" s="2">
        <v>0</v>
      </c>
      <c r="H15248" s="10">
        <v>322765.1091</v>
      </c>
      <c r="I15248" s="2" t="s">
        <v>18</v>
      </c>
      <c r="J15248" s="10">
        <v>126504.24015964386</v>
      </c>
    </row>
    <row r="15249" spans="1:10">
      <c r="A15249" s="5">
        <v>46065</v>
      </c>
      <c r="B15249" s="2">
        <v>30</v>
      </c>
      <c r="C15249" s="9">
        <v>15.69</v>
      </c>
      <c r="E15249" s="10">
        <v>20423.25</v>
      </c>
      <c r="F15249" s="10">
        <v>320440.79249999998</v>
      </c>
      <c r="G15249" s="2">
        <v>0</v>
      </c>
      <c r="H15249" s="10">
        <v>320440.79249999998</v>
      </c>
      <c r="I15249" s="2" t="s">
        <v>18</v>
      </c>
      <c r="J15249" s="10">
        <v>126167.87149322173</v>
      </c>
    </row>
    <row r="15250" spans="1:10">
      <c r="A15250" s="5">
        <v>46065</v>
      </c>
      <c r="B15250" s="2">
        <v>31</v>
      </c>
      <c r="C15250" s="9">
        <v>15.69</v>
      </c>
      <c r="E15250" s="10">
        <v>20413.419999999998</v>
      </c>
      <c r="F15250" s="10">
        <v>320286.55979999999</v>
      </c>
      <c r="G15250" s="2">
        <v>0</v>
      </c>
      <c r="H15250" s="10">
        <v>320286.55979999999</v>
      </c>
      <c r="I15250" s="2" t="s">
        <v>18</v>
      </c>
      <c r="J15250" s="10">
        <v>100315.78290478556</v>
      </c>
    </row>
    <row r="15251" spans="1:10">
      <c r="A15251" s="5">
        <v>46065</v>
      </c>
      <c r="B15251" s="2">
        <v>32</v>
      </c>
      <c r="C15251" s="9">
        <v>15.69</v>
      </c>
      <c r="E15251" s="10">
        <v>20799.330000000002</v>
      </c>
      <c r="F15251" s="10">
        <v>326341.4877</v>
      </c>
      <c r="G15251" s="2">
        <v>0</v>
      </c>
      <c r="H15251" s="10">
        <v>326341.4877</v>
      </c>
      <c r="I15251" s="2" t="s">
        <v>18</v>
      </c>
      <c r="J15251" s="10">
        <v>117465.3437861071</v>
      </c>
    </row>
    <row r="15252" spans="1:10">
      <c r="A15252" s="5">
        <v>46065</v>
      </c>
      <c r="B15252" s="2">
        <v>33</v>
      </c>
      <c r="C15252" s="9">
        <v>15.69</v>
      </c>
      <c r="E15252" s="10">
        <v>21270.13</v>
      </c>
      <c r="F15252" s="10">
        <v>333728.33970000001</v>
      </c>
      <c r="G15252" s="2">
        <v>0</v>
      </c>
      <c r="H15252" s="10">
        <v>333728.33970000001</v>
      </c>
      <c r="I15252" s="2" t="s">
        <v>18</v>
      </c>
      <c r="J15252" s="10">
        <v>118227.21801151238</v>
      </c>
    </row>
    <row r="15253" spans="1:10">
      <c r="A15253" s="5">
        <v>46065</v>
      </c>
      <c r="B15253" s="2">
        <v>34</v>
      </c>
      <c r="C15253" s="9">
        <v>15.69</v>
      </c>
      <c r="E15253" s="10">
        <v>21862.27</v>
      </c>
      <c r="F15253" s="10">
        <v>343019.01630000002</v>
      </c>
      <c r="G15253" s="2">
        <v>0</v>
      </c>
      <c r="H15253" s="10">
        <v>343019.01630000002</v>
      </c>
      <c r="I15253" s="2" t="s">
        <v>18</v>
      </c>
      <c r="J15253" s="10">
        <v>136863.29886162176</v>
      </c>
    </row>
    <row r="15254" spans="1:10">
      <c r="A15254" s="5">
        <v>46065</v>
      </c>
      <c r="B15254" s="2">
        <v>35</v>
      </c>
      <c r="C15254" s="9">
        <v>15.69</v>
      </c>
      <c r="E15254" s="10">
        <v>22454.27</v>
      </c>
      <c r="F15254" s="10">
        <v>352307.4963</v>
      </c>
      <c r="G15254" s="2">
        <v>0</v>
      </c>
      <c r="H15254" s="10">
        <v>352307.4963</v>
      </c>
      <c r="I15254" s="2" t="s">
        <v>18</v>
      </c>
      <c r="J15254" s="10">
        <v>131408.15843987142</v>
      </c>
    </row>
    <row r="15255" spans="1:10">
      <c r="A15255" s="5">
        <v>46065</v>
      </c>
      <c r="B15255" s="2">
        <v>36</v>
      </c>
      <c r="C15255" s="9">
        <v>15.69</v>
      </c>
      <c r="E15255" s="10">
        <v>22821.85</v>
      </c>
      <c r="F15255" s="10">
        <v>358074.82649999997</v>
      </c>
      <c r="G15255" s="2">
        <v>0</v>
      </c>
      <c r="H15255" s="10">
        <v>358074.82649999997</v>
      </c>
      <c r="I15255" s="2" t="s">
        <v>18</v>
      </c>
      <c r="J15255" s="10">
        <v>141643.67922698797</v>
      </c>
    </row>
    <row r="15256" spans="1:10">
      <c r="A15256" s="5">
        <v>46065</v>
      </c>
      <c r="B15256" s="2">
        <v>37</v>
      </c>
      <c r="C15256" s="9">
        <v>15.69</v>
      </c>
      <c r="E15256" s="10">
        <v>22774.66</v>
      </c>
      <c r="F15256" s="10">
        <v>357334.4154</v>
      </c>
      <c r="G15256" s="2">
        <v>0</v>
      </c>
      <c r="H15256" s="10">
        <v>357334.4154</v>
      </c>
      <c r="I15256" s="2" t="s">
        <v>18</v>
      </c>
      <c r="J15256" s="10">
        <v>130760.56409084337</v>
      </c>
    </row>
    <row r="15257" spans="1:10">
      <c r="A15257" s="5">
        <v>46065</v>
      </c>
      <c r="B15257" s="2">
        <v>38</v>
      </c>
      <c r="C15257" s="9">
        <v>15.69</v>
      </c>
      <c r="E15257" s="10">
        <v>22365.38</v>
      </c>
      <c r="F15257" s="10">
        <v>350912.81219999999</v>
      </c>
      <c r="G15257" s="2">
        <v>0</v>
      </c>
      <c r="H15257" s="10">
        <v>350912.81219999999</v>
      </c>
      <c r="I15257" s="2" t="s">
        <v>18</v>
      </c>
      <c r="J15257" s="10">
        <v>128636.577328367</v>
      </c>
    </row>
    <row r="15258" spans="1:10">
      <c r="A15258" s="5">
        <v>46065</v>
      </c>
      <c r="B15258" s="2">
        <v>39</v>
      </c>
      <c r="C15258" s="9">
        <v>15.69</v>
      </c>
      <c r="E15258" s="10">
        <v>21851.95</v>
      </c>
      <c r="F15258" s="10">
        <v>342857.0955</v>
      </c>
      <c r="G15258" s="2">
        <v>0</v>
      </c>
      <c r="H15258" s="10">
        <v>342857.0955</v>
      </c>
      <c r="I15258" s="2" t="s">
        <v>18</v>
      </c>
      <c r="J15258" s="10">
        <v>141050.1308216766</v>
      </c>
    </row>
    <row r="15259" spans="1:10">
      <c r="A15259" s="5">
        <v>46065</v>
      </c>
      <c r="B15259" s="2">
        <v>40</v>
      </c>
      <c r="C15259" s="9">
        <v>15.69</v>
      </c>
      <c r="E15259" s="10">
        <v>21223.72</v>
      </c>
      <c r="F15259" s="10">
        <v>333000.16680000001</v>
      </c>
      <c r="G15259" s="2">
        <v>0</v>
      </c>
      <c r="H15259" s="10">
        <v>333000.16680000001</v>
      </c>
      <c r="I15259" s="2" t="s">
        <v>18</v>
      </c>
      <c r="J15259" s="10">
        <v>145367.60139001481</v>
      </c>
    </row>
    <row r="15260" spans="1:10">
      <c r="A15260" s="5">
        <v>46065</v>
      </c>
      <c r="B15260" s="2">
        <v>41</v>
      </c>
      <c r="C15260" s="9">
        <v>15.69</v>
      </c>
      <c r="E15260" s="10">
        <v>20552.28</v>
      </c>
      <c r="F15260" s="10">
        <v>322465.2732</v>
      </c>
      <c r="G15260" s="2">
        <v>0</v>
      </c>
      <c r="H15260" s="10">
        <v>322465.2732</v>
      </c>
      <c r="I15260" s="2" t="s">
        <v>18</v>
      </c>
      <c r="J15260" s="10">
        <v>125633.24155079191</v>
      </c>
    </row>
    <row r="15261" spans="1:10">
      <c r="A15261" s="5">
        <v>46065</v>
      </c>
      <c r="B15261" s="2">
        <v>42</v>
      </c>
      <c r="C15261" s="9">
        <v>15.69</v>
      </c>
      <c r="E15261" s="10">
        <v>19794.43</v>
      </c>
      <c r="F15261" s="10">
        <v>310574.6067</v>
      </c>
      <c r="G15261" s="2">
        <v>0</v>
      </c>
      <c r="H15261" s="10">
        <v>310574.6067</v>
      </c>
      <c r="I15261" s="2" t="s">
        <v>18</v>
      </c>
      <c r="J15261" s="10">
        <v>101839.7374158654</v>
      </c>
    </row>
    <row r="15262" spans="1:10">
      <c r="A15262" s="5">
        <v>46065</v>
      </c>
      <c r="B15262" s="2">
        <v>43</v>
      </c>
      <c r="C15262" s="9">
        <v>15.69</v>
      </c>
      <c r="E15262" s="10">
        <v>19017.11</v>
      </c>
      <c r="F15262" s="10">
        <v>298378.4559</v>
      </c>
      <c r="G15262" s="2">
        <v>0</v>
      </c>
      <c r="H15262" s="10">
        <v>298378.4559</v>
      </c>
      <c r="I15262" s="2" t="s">
        <v>18</v>
      </c>
      <c r="J15262" s="10">
        <v>85841.559973019088</v>
      </c>
    </row>
    <row r="15263" spans="1:10">
      <c r="A15263" s="5">
        <v>46065</v>
      </c>
      <c r="B15263" s="2">
        <v>44</v>
      </c>
      <c r="C15263" s="9">
        <v>15.69</v>
      </c>
      <c r="E15263" s="10">
        <v>18133.93</v>
      </c>
      <c r="F15263" s="10">
        <v>284521.36170000001</v>
      </c>
      <c r="G15263" s="2">
        <v>0</v>
      </c>
      <c r="H15263" s="10">
        <v>284521.36170000001</v>
      </c>
      <c r="I15263" s="2" t="s">
        <v>18</v>
      </c>
      <c r="J15263" s="10">
        <v>103641.04796538642</v>
      </c>
    </row>
    <row r="15264" spans="1:10">
      <c r="A15264" s="5">
        <v>46065</v>
      </c>
      <c r="B15264" s="2">
        <v>45</v>
      </c>
      <c r="C15264" s="9">
        <v>15.69</v>
      </c>
      <c r="E15264" s="10">
        <v>17150.75</v>
      </c>
      <c r="F15264" s="10">
        <v>269095.26750000002</v>
      </c>
      <c r="G15264" s="2">
        <v>0</v>
      </c>
      <c r="H15264" s="10">
        <v>269095.26750000002</v>
      </c>
      <c r="I15264" s="2" t="s">
        <v>18</v>
      </c>
      <c r="J15264" s="10">
        <v>131214.93177223863</v>
      </c>
    </row>
    <row r="15265" spans="1:10">
      <c r="A15265" s="5">
        <v>46065</v>
      </c>
      <c r="B15265" s="2">
        <v>46</v>
      </c>
      <c r="C15265" s="9">
        <v>15.69</v>
      </c>
      <c r="E15265" s="10">
        <v>16199.77</v>
      </c>
      <c r="F15265" s="10">
        <v>254174.39129999999</v>
      </c>
      <c r="G15265" s="2">
        <v>0</v>
      </c>
      <c r="H15265" s="10">
        <v>254174.39129999999</v>
      </c>
      <c r="I15265" s="2" t="s">
        <v>18</v>
      </c>
      <c r="J15265" s="10">
        <v>115848.3781068267</v>
      </c>
    </row>
    <row r="15266" spans="1:10">
      <c r="A15266" s="5">
        <v>46065</v>
      </c>
      <c r="B15266" s="2">
        <v>47</v>
      </c>
      <c r="C15266" s="9">
        <v>15.69</v>
      </c>
      <c r="E15266" s="10">
        <v>15572.71</v>
      </c>
      <c r="F15266" s="10">
        <v>244335.81989999997</v>
      </c>
      <c r="G15266" s="2">
        <v>0</v>
      </c>
      <c r="H15266" s="10">
        <v>244335.81989999997</v>
      </c>
      <c r="I15266" s="2" t="s">
        <v>18</v>
      </c>
      <c r="J15266" s="10">
        <v>106998.80144713544</v>
      </c>
    </row>
    <row r="15267" spans="1:10">
      <c r="A15267" s="5">
        <v>46065</v>
      </c>
      <c r="B15267" s="2">
        <v>48</v>
      </c>
      <c r="C15267" s="9">
        <v>15.69</v>
      </c>
      <c r="E15267" s="10">
        <v>15244.8</v>
      </c>
      <c r="F15267" s="10">
        <v>239190.91199999998</v>
      </c>
      <c r="G15267" s="2">
        <v>0</v>
      </c>
      <c r="H15267" s="10">
        <v>239190.91199999998</v>
      </c>
      <c r="I15267" s="2" t="s">
        <v>18</v>
      </c>
      <c r="J15267" s="10">
        <v>113638.51319341274</v>
      </c>
    </row>
    <row r="15268" spans="1:10">
      <c r="A15268" s="5">
        <v>46066</v>
      </c>
      <c r="B15268" s="2">
        <v>1</v>
      </c>
      <c r="C15268" s="9">
        <v>15.69</v>
      </c>
      <c r="E15268" s="10">
        <v>15400.08</v>
      </c>
      <c r="F15268" s="10">
        <v>241627.25519999999</v>
      </c>
      <c r="G15268" s="2">
        <v>0</v>
      </c>
      <c r="H15268" s="10">
        <v>241627.25519999999</v>
      </c>
      <c r="I15268" s="2" t="s">
        <v>18</v>
      </c>
      <c r="J15268" s="10">
        <v>98094.861233610456</v>
      </c>
    </row>
    <row r="15269" spans="1:10">
      <c r="A15269" s="5">
        <v>46066</v>
      </c>
      <c r="B15269" s="2">
        <v>2</v>
      </c>
      <c r="C15269" s="9">
        <v>15.69</v>
      </c>
      <c r="E15269" s="10">
        <v>15798.32</v>
      </c>
      <c r="F15269" s="10">
        <v>247875.64079999999</v>
      </c>
      <c r="G15269" s="2">
        <v>0</v>
      </c>
      <c r="H15269" s="10">
        <v>247875.64079999999</v>
      </c>
      <c r="I15269" s="2" t="s">
        <v>18</v>
      </c>
      <c r="J15269" s="10">
        <v>118478.37146384777</v>
      </c>
    </row>
    <row r="15270" spans="1:10">
      <c r="A15270" s="5">
        <v>46066</v>
      </c>
      <c r="B15270" s="2">
        <v>3</v>
      </c>
      <c r="C15270" s="9">
        <v>15.69</v>
      </c>
      <c r="E15270" s="10">
        <v>15542.34</v>
      </c>
      <c r="F15270" s="10">
        <v>243859.31459999998</v>
      </c>
      <c r="G15270" s="2">
        <v>0</v>
      </c>
      <c r="H15270" s="10">
        <v>243859.31459999998</v>
      </c>
      <c r="I15270" s="2" t="s">
        <v>18</v>
      </c>
      <c r="J15270" s="10">
        <v>123104.91779436167</v>
      </c>
    </row>
    <row r="15271" spans="1:10">
      <c r="A15271" s="5">
        <v>46066</v>
      </c>
      <c r="B15271" s="2">
        <v>4</v>
      </c>
      <c r="C15271" s="9">
        <v>15.69</v>
      </c>
      <c r="E15271" s="10">
        <v>15115.62</v>
      </c>
      <c r="F15271" s="10">
        <v>237164.0778</v>
      </c>
      <c r="G15271" s="2">
        <v>0</v>
      </c>
      <c r="H15271" s="10">
        <v>237164.0778</v>
      </c>
      <c r="I15271" s="2" t="s">
        <v>18</v>
      </c>
      <c r="J15271" s="10">
        <v>114227.49411656219</v>
      </c>
    </row>
    <row r="15272" spans="1:10">
      <c r="A15272" s="5">
        <v>46066</v>
      </c>
      <c r="B15272" s="2">
        <v>5</v>
      </c>
      <c r="C15272" s="9">
        <v>15.69</v>
      </c>
      <c r="E15272" s="10">
        <v>14687.05</v>
      </c>
      <c r="F15272" s="10">
        <v>230439.81449999998</v>
      </c>
      <c r="G15272" s="2">
        <v>0</v>
      </c>
      <c r="H15272" s="10">
        <v>230439.81449999998</v>
      </c>
      <c r="I15272" s="2" t="s">
        <v>18</v>
      </c>
      <c r="J15272" s="10">
        <v>112191.79863476026</v>
      </c>
    </row>
    <row r="15273" spans="1:10">
      <c r="A15273" s="5">
        <v>46066</v>
      </c>
      <c r="B15273" s="2">
        <v>6</v>
      </c>
      <c r="C15273" s="9">
        <v>15.69</v>
      </c>
      <c r="E15273" s="10">
        <v>14381.38</v>
      </c>
      <c r="F15273" s="10">
        <v>225643.85219999999</v>
      </c>
      <c r="G15273" s="2">
        <v>0</v>
      </c>
      <c r="H15273" s="10">
        <v>225643.85219999999</v>
      </c>
      <c r="I15273" s="2" t="s">
        <v>18</v>
      </c>
      <c r="J15273" s="10">
        <v>90801.298943175658</v>
      </c>
    </row>
    <row r="15274" spans="1:10">
      <c r="A15274" s="5">
        <v>46066</v>
      </c>
      <c r="B15274" s="2">
        <v>7</v>
      </c>
      <c r="C15274" s="9">
        <v>15.69</v>
      </c>
      <c r="E15274" s="10">
        <v>14311.03</v>
      </c>
      <c r="F15274" s="10">
        <v>224540.0607</v>
      </c>
      <c r="G15274" s="2">
        <v>0</v>
      </c>
      <c r="H15274" s="10">
        <v>224540.0607</v>
      </c>
      <c r="I15274" s="2" t="s">
        <v>18</v>
      </c>
      <c r="J15274" s="10">
        <v>89828.798720703795</v>
      </c>
    </row>
    <row r="15275" spans="1:10">
      <c r="A15275" s="5">
        <v>46066</v>
      </c>
      <c r="B15275" s="2">
        <v>8</v>
      </c>
      <c r="C15275" s="9">
        <v>15.69</v>
      </c>
      <c r="E15275" s="10">
        <v>14069.9</v>
      </c>
      <c r="F15275" s="10">
        <v>220756.731</v>
      </c>
      <c r="G15275" s="2">
        <v>0</v>
      </c>
      <c r="H15275" s="10">
        <v>220756.731</v>
      </c>
      <c r="I15275" s="2" t="s">
        <v>18</v>
      </c>
      <c r="J15275" s="10">
        <v>82709.351153615818</v>
      </c>
    </row>
    <row r="15276" spans="1:10">
      <c r="A15276" s="5">
        <v>46066</v>
      </c>
      <c r="B15276" s="2">
        <v>9</v>
      </c>
      <c r="C15276" s="9">
        <v>15.69</v>
      </c>
      <c r="E15276" s="10">
        <v>13998.86</v>
      </c>
      <c r="F15276" s="10">
        <v>219642.1134</v>
      </c>
      <c r="G15276" s="2">
        <v>0</v>
      </c>
      <c r="H15276" s="10">
        <v>219642.1134</v>
      </c>
      <c r="I15276" s="2" t="s">
        <v>18</v>
      </c>
      <c r="J15276" s="10">
        <v>94893.091879921427</v>
      </c>
    </row>
    <row r="15277" spans="1:10">
      <c r="A15277" s="5">
        <v>46066</v>
      </c>
      <c r="B15277" s="2">
        <v>10</v>
      </c>
      <c r="C15277" s="9">
        <v>15.69</v>
      </c>
      <c r="E15277" s="10">
        <v>13931.17</v>
      </c>
      <c r="F15277" s="10">
        <v>218580.05729999999</v>
      </c>
      <c r="G15277" s="2">
        <v>0</v>
      </c>
      <c r="H15277" s="10">
        <v>218580.05729999999</v>
      </c>
      <c r="I15277" s="2" t="s">
        <v>18</v>
      </c>
      <c r="J15277" s="10">
        <v>103441.41452158282</v>
      </c>
    </row>
    <row r="15278" spans="1:10">
      <c r="A15278" s="5">
        <v>46066</v>
      </c>
      <c r="B15278" s="2">
        <v>11</v>
      </c>
      <c r="C15278" s="9">
        <v>15.69</v>
      </c>
      <c r="E15278" s="10">
        <v>14236.46</v>
      </c>
      <c r="F15278" s="10">
        <v>223370.05739999999</v>
      </c>
      <c r="G15278" s="2">
        <v>0</v>
      </c>
      <c r="H15278" s="10">
        <v>223370.05739999999</v>
      </c>
      <c r="I15278" s="2" t="s">
        <v>18</v>
      </c>
      <c r="J15278" s="10">
        <v>125306.8295182912</v>
      </c>
    </row>
    <row r="15279" spans="1:10">
      <c r="A15279" s="5">
        <v>46066</v>
      </c>
      <c r="B15279" s="2">
        <v>12</v>
      </c>
      <c r="C15279" s="9">
        <v>15.69</v>
      </c>
      <c r="E15279" s="10">
        <v>14873.91</v>
      </c>
      <c r="F15279" s="10">
        <v>233371.64789999998</v>
      </c>
      <c r="G15279" s="2">
        <v>0</v>
      </c>
      <c r="H15279" s="10">
        <v>233371.64789999998</v>
      </c>
      <c r="I15279" s="2" t="s">
        <v>18</v>
      </c>
      <c r="J15279" s="10">
        <v>124071.64517308422</v>
      </c>
    </row>
    <row r="15280" spans="1:10">
      <c r="A15280" s="5">
        <v>46066</v>
      </c>
      <c r="B15280" s="2">
        <v>13</v>
      </c>
      <c r="C15280" s="9">
        <v>15.69</v>
      </c>
      <c r="E15280" s="10">
        <v>15948.28</v>
      </c>
      <c r="F15280" s="10">
        <v>250228.51320000002</v>
      </c>
      <c r="G15280" s="2">
        <v>0</v>
      </c>
      <c r="H15280" s="10">
        <v>250228.51320000002</v>
      </c>
      <c r="I15280" s="2" t="s">
        <v>18</v>
      </c>
      <c r="J15280" s="10">
        <v>95374.435262879473</v>
      </c>
    </row>
    <row r="15281" spans="1:10">
      <c r="A15281" s="5">
        <v>46066</v>
      </c>
      <c r="B15281" s="2">
        <v>14</v>
      </c>
      <c r="C15281" s="9">
        <v>15.69</v>
      </c>
      <c r="E15281" s="10">
        <v>17133.04</v>
      </c>
      <c r="F15281" s="10">
        <v>268817.39760000003</v>
      </c>
      <c r="G15281" s="2">
        <v>0</v>
      </c>
      <c r="H15281" s="10">
        <v>268817.39760000003</v>
      </c>
      <c r="I15281" s="2" t="s">
        <v>18</v>
      </c>
      <c r="J15281" s="10">
        <v>60769.949214205219</v>
      </c>
    </row>
    <row r="15282" spans="1:10">
      <c r="A15282" s="5">
        <v>46066</v>
      </c>
      <c r="B15282" s="2">
        <v>15</v>
      </c>
      <c r="C15282" s="9">
        <v>15.69</v>
      </c>
      <c r="E15282" s="10">
        <v>18632.22</v>
      </c>
      <c r="F15282" s="10">
        <v>292339.5318</v>
      </c>
      <c r="G15282" s="2">
        <v>0</v>
      </c>
      <c r="H15282" s="10">
        <v>292339.5318</v>
      </c>
      <c r="I15282" s="2" t="s">
        <v>18</v>
      </c>
      <c r="J15282" s="10">
        <v>47176.415173343368</v>
      </c>
    </row>
    <row r="15283" spans="1:10">
      <c r="A15283" s="5">
        <v>46066</v>
      </c>
      <c r="B15283" s="2">
        <v>16</v>
      </c>
      <c r="C15283" s="9">
        <v>15.69</v>
      </c>
      <c r="E15283" s="10">
        <v>19456.46</v>
      </c>
      <c r="F15283" s="10">
        <v>305271.85739999998</v>
      </c>
      <c r="G15283" s="2">
        <v>0</v>
      </c>
      <c r="H15283" s="10">
        <v>305271.85739999998</v>
      </c>
      <c r="I15283" s="2" t="s">
        <v>18</v>
      </c>
      <c r="J15283" s="10">
        <v>87676.347027930547</v>
      </c>
    </row>
    <row r="15284" spans="1:10">
      <c r="A15284" s="5">
        <v>46066</v>
      </c>
      <c r="B15284" s="2">
        <v>17</v>
      </c>
      <c r="C15284" s="9">
        <v>15.69</v>
      </c>
      <c r="E15284" s="10">
        <v>20292.37</v>
      </c>
      <c r="F15284" s="10">
        <v>318387.28529999999</v>
      </c>
      <c r="G15284" s="2">
        <v>0</v>
      </c>
      <c r="H15284" s="10">
        <v>318387.28529999999</v>
      </c>
      <c r="I15284" s="2" t="s">
        <v>18</v>
      </c>
      <c r="J15284" s="10">
        <v>114421.85674884674</v>
      </c>
    </row>
    <row r="15285" spans="1:10">
      <c r="A15285" s="5">
        <v>46066</v>
      </c>
      <c r="B15285" s="2">
        <v>18</v>
      </c>
      <c r="C15285" s="9">
        <v>15.69</v>
      </c>
      <c r="E15285" s="10">
        <v>20711.47</v>
      </c>
      <c r="F15285" s="10">
        <v>324962.96429999999</v>
      </c>
      <c r="G15285" s="2">
        <v>0</v>
      </c>
      <c r="H15285" s="10">
        <v>324962.96429999999</v>
      </c>
      <c r="I15285" s="2" t="s">
        <v>18</v>
      </c>
      <c r="J15285" s="10">
        <v>99310.987860971261</v>
      </c>
    </row>
    <row r="15286" spans="1:10">
      <c r="A15286" s="5">
        <v>46066</v>
      </c>
      <c r="B15286" s="2">
        <v>19</v>
      </c>
      <c r="C15286" s="9">
        <v>15.69</v>
      </c>
      <c r="E15286" s="10">
        <v>21194.69</v>
      </c>
      <c r="F15286" s="10">
        <v>332544.68609999999</v>
      </c>
      <c r="G15286" s="2">
        <v>0</v>
      </c>
      <c r="H15286" s="10">
        <v>332544.68609999999</v>
      </c>
      <c r="I15286" s="2" t="s">
        <v>18</v>
      </c>
      <c r="J15286" s="10">
        <v>85869.479066413376</v>
      </c>
    </row>
    <row r="15287" spans="1:10">
      <c r="A15287" s="5">
        <v>46066</v>
      </c>
      <c r="B15287" s="2">
        <v>20</v>
      </c>
      <c r="C15287" s="9">
        <v>15.69</v>
      </c>
      <c r="E15287" s="10">
        <v>21264.61</v>
      </c>
      <c r="F15287" s="10">
        <v>333641.73090000002</v>
      </c>
      <c r="G15287" s="2">
        <v>0</v>
      </c>
      <c r="H15287" s="10">
        <v>333641.73090000002</v>
      </c>
      <c r="I15287" s="2" t="s">
        <v>18</v>
      </c>
      <c r="J15287" s="10">
        <v>120427.9129236306</v>
      </c>
    </row>
    <row r="15288" spans="1:10">
      <c r="A15288" s="5">
        <v>46066</v>
      </c>
      <c r="B15288" s="2">
        <v>21</v>
      </c>
      <c r="C15288" s="9">
        <v>15.69</v>
      </c>
      <c r="E15288" s="10">
        <v>21250.66</v>
      </c>
      <c r="F15288" s="10">
        <v>333422.8554</v>
      </c>
      <c r="G15288" s="2">
        <v>0</v>
      </c>
      <c r="H15288" s="10">
        <v>333422.8554</v>
      </c>
      <c r="I15288" s="2" t="s">
        <v>18</v>
      </c>
      <c r="J15288" s="10">
        <v>125533.38688804451</v>
      </c>
    </row>
    <row r="15289" spans="1:10">
      <c r="A15289" s="5">
        <v>46066</v>
      </c>
      <c r="B15289" s="2">
        <v>22</v>
      </c>
      <c r="C15289" s="9">
        <v>15.69</v>
      </c>
      <c r="E15289" s="10">
        <v>21258.34</v>
      </c>
      <c r="F15289" s="10">
        <v>333543.35460000002</v>
      </c>
      <c r="G15289" s="2">
        <v>0</v>
      </c>
      <c r="H15289" s="10">
        <v>333543.35460000002</v>
      </c>
      <c r="I15289" s="2" t="s">
        <v>18</v>
      </c>
      <c r="J15289" s="10">
        <v>128265.75545817363</v>
      </c>
    </row>
    <row r="15290" spans="1:10">
      <c r="A15290" s="5">
        <v>46066</v>
      </c>
      <c r="B15290" s="2">
        <v>23</v>
      </c>
      <c r="C15290" s="9">
        <v>15.69</v>
      </c>
      <c r="E15290" s="10">
        <v>21284.76</v>
      </c>
      <c r="F15290" s="10">
        <v>333957.88439999998</v>
      </c>
      <c r="G15290" s="2">
        <v>0</v>
      </c>
      <c r="H15290" s="10">
        <v>333957.88439999998</v>
      </c>
      <c r="I15290" s="2" t="s">
        <v>18</v>
      </c>
      <c r="J15290" s="10">
        <v>124345.78608614387</v>
      </c>
    </row>
    <row r="15291" spans="1:10">
      <c r="A15291" s="5">
        <v>46066</v>
      </c>
      <c r="B15291" s="2">
        <v>24</v>
      </c>
      <c r="C15291" s="9">
        <v>15.69</v>
      </c>
      <c r="E15291" s="10">
        <v>21232.6</v>
      </c>
      <c r="F15291" s="10">
        <v>333139.49399999995</v>
      </c>
      <c r="G15291" s="2">
        <v>0</v>
      </c>
      <c r="H15291" s="10">
        <v>333139.49399999995</v>
      </c>
      <c r="I15291" s="2" t="s">
        <v>18</v>
      </c>
      <c r="J15291" s="10">
        <v>119686.47954735023</v>
      </c>
    </row>
    <row r="15292" spans="1:10">
      <c r="A15292" s="5">
        <v>46066</v>
      </c>
      <c r="B15292" s="2">
        <v>25</v>
      </c>
      <c r="C15292" s="9">
        <v>15.69</v>
      </c>
      <c r="E15292" s="10">
        <v>21369.72</v>
      </c>
      <c r="F15292" s="10">
        <v>335290.9068</v>
      </c>
      <c r="G15292" s="2">
        <v>0</v>
      </c>
      <c r="H15292" s="10">
        <v>335290.9068</v>
      </c>
      <c r="I15292" s="2" t="s">
        <v>18</v>
      </c>
      <c r="J15292" s="10">
        <v>84478.298393197329</v>
      </c>
    </row>
    <row r="15293" spans="1:10">
      <c r="A15293" s="5">
        <v>46066</v>
      </c>
      <c r="B15293" s="2">
        <v>26</v>
      </c>
      <c r="C15293" s="9">
        <v>15.69</v>
      </c>
      <c r="E15293" s="10">
        <v>21221.52</v>
      </c>
      <c r="F15293" s="10">
        <v>332965.64880000002</v>
      </c>
      <c r="G15293" s="2">
        <v>0</v>
      </c>
      <c r="H15293" s="10">
        <v>332965.64880000002</v>
      </c>
      <c r="I15293" s="2" t="s">
        <v>18</v>
      </c>
      <c r="J15293" s="10">
        <v>107963.84739148687</v>
      </c>
    </row>
    <row r="15294" spans="1:10">
      <c r="A15294" s="5">
        <v>46066</v>
      </c>
      <c r="B15294" s="2">
        <v>27</v>
      </c>
      <c r="C15294" s="9">
        <v>15.69</v>
      </c>
      <c r="E15294" s="10">
        <v>21166.21</v>
      </c>
      <c r="F15294" s="10">
        <v>332097.83489999996</v>
      </c>
      <c r="G15294" s="2">
        <v>0</v>
      </c>
      <c r="H15294" s="10">
        <v>332097.83489999996</v>
      </c>
      <c r="I15294" s="2" t="s">
        <v>18</v>
      </c>
      <c r="J15294" s="10">
        <v>101309.18561885122</v>
      </c>
    </row>
    <row r="15295" spans="1:10">
      <c r="A15295" s="5">
        <v>46066</v>
      </c>
      <c r="B15295" s="2">
        <v>28</v>
      </c>
      <c r="C15295" s="9">
        <v>15.69</v>
      </c>
      <c r="E15295" s="10">
        <v>20982.05</v>
      </c>
      <c r="F15295" s="10">
        <v>329208.36449999997</v>
      </c>
      <c r="G15295" s="2">
        <v>0</v>
      </c>
      <c r="H15295" s="10">
        <v>329208.36449999997</v>
      </c>
      <c r="I15295" s="2" t="s">
        <v>18</v>
      </c>
      <c r="J15295" s="10">
        <v>101075.42928096322</v>
      </c>
    </row>
    <row r="15296" spans="1:10">
      <c r="A15296" s="5">
        <v>46066</v>
      </c>
      <c r="B15296" s="2">
        <v>29</v>
      </c>
      <c r="C15296" s="9">
        <v>15.69</v>
      </c>
      <c r="E15296" s="10">
        <v>20779.75</v>
      </c>
      <c r="F15296" s="10">
        <v>326034.27749999997</v>
      </c>
      <c r="G15296" s="2">
        <v>0</v>
      </c>
      <c r="H15296" s="10">
        <v>326034.27749999997</v>
      </c>
      <c r="I15296" s="2" t="s">
        <v>18</v>
      </c>
      <c r="J15296" s="10">
        <v>111691.1709297755</v>
      </c>
    </row>
    <row r="15297" spans="1:10">
      <c r="A15297" s="5">
        <v>46066</v>
      </c>
      <c r="B15297" s="2">
        <v>30</v>
      </c>
      <c r="C15297" s="9">
        <v>15.69</v>
      </c>
      <c r="E15297" s="10">
        <v>20610.509999999998</v>
      </c>
      <c r="F15297" s="10">
        <v>323378.90189999994</v>
      </c>
      <c r="G15297" s="2">
        <v>0</v>
      </c>
      <c r="H15297" s="10">
        <v>323378.90189999994</v>
      </c>
      <c r="I15297" s="2" t="s">
        <v>18</v>
      </c>
      <c r="J15297" s="10">
        <v>118931.04103281545</v>
      </c>
    </row>
    <row r="15298" spans="1:10">
      <c r="A15298" s="5">
        <v>46066</v>
      </c>
      <c r="B15298" s="2">
        <v>31</v>
      </c>
      <c r="C15298" s="9">
        <v>15.69</v>
      </c>
      <c r="E15298" s="10">
        <v>20467.25</v>
      </c>
      <c r="F15298" s="10">
        <v>321131.15249999997</v>
      </c>
      <c r="G15298" s="2">
        <v>0</v>
      </c>
      <c r="H15298" s="10">
        <v>321131.15249999997</v>
      </c>
      <c r="I15298" s="2" t="s">
        <v>18</v>
      </c>
      <c r="J15298" s="10">
        <v>104984.40106449537</v>
      </c>
    </row>
    <row r="15299" spans="1:10">
      <c r="A15299" s="5">
        <v>46066</v>
      </c>
      <c r="B15299" s="2">
        <v>32</v>
      </c>
      <c r="C15299" s="9">
        <v>15.69</v>
      </c>
      <c r="E15299" s="10">
        <v>20824.060000000001</v>
      </c>
      <c r="F15299" s="10">
        <v>326729.50140000001</v>
      </c>
      <c r="G15299" s="2">
        <v>0</v>
      </c>
      <c r="H15299" s="10">
        <v>326729.50140000001</v>
      </c>
      <c r="I15299" s="2" t="s">
        <v>18</v>
      </c>
      <c r="J15299" s="10">
        <v>129801.69521915331</v>
      </c>
    </row>
    <row r="15300" spans="1:10">
      <c r="A15300" s="5">
        <v>46066</v>
      </c>
      <c r="B15300" s="2">
        <v>33</v>
      </c>
      <c r="C15300" s="9">
        <v>15.69</v>
      </c>
      <c r="E15300" s="10">
        <v>21268.18</v>
      </c>
      <c r="F15300" s="10">
        <v>333697.74420000002</v>
      </c>
      <c r="G15300" s="2">
        <v>0</v>
      </c>
      <c r="H15300" s="10">
        <v>333697.74420000002</v>
      </c>
      <c r="I15300" s="2" t="s">
        <v>18</v>
      </c>
      <c r="J15300" s="10">
        <v>123374.51018865156</v>
      </c>
    </row>
    <row r="15301" spans="1:10">
      <c r="A15301" s="5">
        <v>46066</v>
      </c>
      <c r="B15301" s="2">
        <v>34</v>
      </c>
      <c r="C15301" s="9">
        <v>15.69</v>
      </c>
      <c r="E15301" s="10">
        <v>21815.41</v>
      </c>
      <c r="F15301" s="10">
        <v>342283.78289999999</v>
      </c>
      <c r="G15301" s="2">
        <v>0</v>
      </c>
      <c r="H15301" s="10">
        <v>342283.78289999999</v>
      </c>
      <c r="I15301" s="2" t="s">
        <v>18</v>
      </c>
      <c r="J15301" s="10">
        <v>141604.04381257878</v>
      </c>
    </row>
    <row r="15302" spans="1:10">
      <c r="A15302" s="5">
        <v>46066</v>
      </c>
      <c r="B15302" s="2">
        <v>35</v>
      </c>
      <c r="C15302" s="9">
        <v>15.69</v>
      </c>
      <c r="E15302" s="10">
        <v>22430.35</v>
      </c>
      <c r="F15302" s="10">
        <v>351932.19149999996</v>
      </c>
      <c r="G15302" s="2">
        <v>0</v>
      </c>
      <c r="H15302" s="10">
        <v>351932.19149999996</v>
      </c>
      <c r="I15302" s="2" t="s">
        <v>18</v>
      </c>
      <c r="J15302" s="10">
        <v>130281.70346299591</v>
      </c>
    </row>
    <row r="15303" spans="1:10">
      <c r="A15303" s="5">
        <v>46066</v>
      </c>
      <c r="B15303" s="2">
        <v>36</v>
      </c>
      <c r="C15303" s="9">
        <v>15.69</v>
      </c>
      <c r="E15303" s="10">
        <v>22840.42</v>
      </c>
      <c r="F15303" s="10">
        <v>358366.18979999993</v>
      </c>
      <c r="G15303" s="2">
        <v>0</v>
      </c>
      <c r="H15303" s="10">
        <v>358366.18979999993</v>
      </c>
      <c r="I15303" s="2" t="s">
        <v>18</v>
      </c>
      <c r="J15303" s="10">
        <v>141174.5609047733</v>
      </c>
    </row>
    <row r="15304" spans="1:10">
      <c r="A15304" s="5">
        <v>46066</v>
      </c>
      <c r="B15304" s="2">
        <v>37</v>
      </c>
      <c r="C15304" s="9">
        <v>15.69</v>
      </c>
      <c r="E15304" s="10">
        <v>22794.93</v>
      </c>
      <c r="F15304" s="10">
        <v>357652.45169999998</v>
      </c>
      <c r="G15304" s="2">
        <v>0</v>
      </c>
      <c r="H15304" s="10">
        <v>357652.45169999998</v>
      </c>
      <c r="I15304" s="2" t="s">
        <v>18</v>
      </c>
      <c r="J15304" s="10">
        <v>121083.16519446421</v>
      </c>
    </row>
    <row r="15305" spans="1:10">
      <c r="A15305" s="5">
        <v>46066</v>
      </c>
      <c r="B15305" s="2">
        <v>38</v>
      </c>
      <c r="C15305" s="9">
        <v>15.69</v>
      </c>
      <c r="E15305" s="10">
        <v>22407</v>
      </c>
      <c r="F15305" s="10">
        <v>351565.83</v>
      </c>
      <c r="G15305" s="2">
        <v>0</v>
      </c>
      <c r="H15305" s="10">
        <v>351565.83</v>
      </c>
      <c r="I15305" s="2" t="s">
        <v>18</v>
      </c>
      <c r="J15305" s="10">
        <v>131210.8033962622</v>
      </c>
    </row>
    <row r="15306" spans="1:10">
      <c r="A15306" s="5">
        <v>46066</v>
      </c>
      <c r="B15306" s="2">
        <v>39</v>
      </c>
      <c r="C15306" s="9">
        <v>15.69</v>
      </c>
      <c r="E15306" s="10">
        <v>21813.21</v>
      </c>
      <c r="F15306" s="10">
        <v>342249.26489999995</v>
      </c>
      <c r="G15306" s="2">
        <v>0</v>
      </c>
      <c r="H15306" s="10">
        <v>342249.26489999995</v>
      </c>
      <c r="I15306" s="2" t="s">
        <v>18</v>
      </c>
      <c r="J15306" s="10">
        <v>135877.0903159272</v>
      </c>
    </row>
    <row r="15307" spans="1:10">
      <c r="A15307" s="5">
        <v>46066</v>
      </c>
      <c r="B15307" s="2">
        <v>40</v>
      </c>
      <c r="C15307" s="9">
        <v>15.69</v>
      </c>
      <c r="E15307" s="10">
        <v>21238.85</v>
      </c>
      <c r="F15307" s="10">
        <v>333237.55649999995</v>
      </c>
      <c r="G15307" s="2">
        <v>0</v>
      </c>
      <c r="H15307" s="10">
        <v>333237.55649999995</v>
      </c>
      <c r="I15307" s="2" t="s">
        <v>18</v>
      </c>
      <c r="J15307" s="10">
        <v>115820.07834465583</v>
      </c>
    </row>
    <row r="15308" spans="1:10">
      <c r="A15308" s="5">
        <v>46066</v>
      </c>
      <c r="B15308" s="2">
        <v>41</v>
      </c>
      <c r="C15308" s="9">
        <v>15.69</v>
      </c>
      <c r="E15308" s="10">
        <v>20685.61</v>
      </c>
      <c r="F15308" s="10">
        <v>324557.22090000001</v>
      </c>
      <c r="G15308" s="2">
        <v>0</v>
      </c>
      <c r="H15308" s="10">
        <v>324557.22090000001</v>
      </c>
      <c r="I15308" s="2" t="s">
        <v>18</v>
      </c>
      <c r="J15308" s="10">
        <v>126959.23994123959</v>
      </c>
    </row>
    <row r="15309" spans="1:10">
      <c r="A15309" s="5">
        <v>46066</v>
      </c>
      <c r="B15309" s="2">
        <v>42</v>
      </c>
      <c r="C15309" s="9">
        <v>15.69</v>
      </c>
      <c r="E15309" s="10">
        <v>19891.560000000001</v>
      </c>
      <c r="F15309" s="10">
        <v>312098.57640000002</v>
      </c>
      <c r="G15309" s="2">
        <v>0</v>
      </c>
      <c r="H15309" s="10">
        <v>312098.57640000002</v>
      </c>
      <c r="I15309" s="2" t="s">
        <v>18</v>
      </c>
      <c r="J15309" s="10">
        <v>129839.21266115738</v>
      </c>
    </row>
    <row r="15310" spans="1:10">
      <c r="A15310" s="5">
        <v>46066</v>
      </c>
      <c r="B15310" s="2">
        <v>43</v>
      </c>
      <c r="C15310" s="9">
        <v>15.69</v>
      </c>
      <c r="E15310" s="10">
        <v>19174.8</v>
      </c>
      <c r="F15310" s="10">
        <v>300852.61199999996</v>
      </c>
      <c r="G15310" s="2">
        <v>0</v>
      </c>
      <c r="H15310" s="10">
        <v>300852.61199999996</v>
      </c>
      <c r="I15310" s="2" t="s">
        <v>18</v>
      </c>
      <c r="J15310" s="10">
        <v>108591.12345207518</v>
      </c>
    </row>
    <row r="15311" spans="1:10">
      <c r="A15311" s="5">
        <v>46066</v>
      </c>
      <c r="B15311" s="2">
        <v>44</v>
      </c>
      <c r="C15311" s="9">
        <v>15.69</v>
      </c>
      <c r="E15311" s="10">
        <v>18526.919999999998</v>
      </c>
      <c r="F15311" s="10">
        <v>290687.37479999999</v>
      </c>
      <c r="G15311" s="2">
        <v>0</v>
      </c>
      <c r="H15311" s="10">
        <v>290687.37479999999</v>
      </c>
      <c r="I15311" s="2" t="s">
        <v>18</v>
      </c>
      <c r="J15311" s="10">
        <v>76588.327356338559</v>
      </c>
    </row>
    <row r="15312" spans="1:10">
      <c r="A15312" s="5">
        <v>46066</v>
      </c>
      <c r="B15312" s="2">
        <v>45</v>
      </c>
      <c r="C15312" s="9">
        <v>15.69</v>
      </c>
      <c r="E15312" s="10">
        <v>17622.25</v>
      </c>
      <c r="F15312" s="10">
        <v>276493.10249999998</v>
      </c>
      <c r="G15312" s="2">
        <v>0</v>
      </c>
      <c r="H15312" s="10">
        <v>276493.10249999998</v>
      </c>
      <c r="I15312" s="2" t="s">
        <v>18</v>
      </c>
      <c r="J15312" s="10">
        <v>108558.45653098503</v>
      </c>
    </row>
    <row r="15313" spans="1:10">
      <c r="A15313" s="5">
        <v>46066</v>
      </c>
      <c r="B15313" s="2">
        <v>46</v>
      </c>
      <c r="C15313" s="9">
        <v>15.69</v>
      </c>
      <c r="E15313" s="10">
        <v>16920.53</v>
      </c>
      <c r="F15313" s="10">
        <v>265483.11569999997</v>
      </c>
      <c r="G15313" s="2">
        <v>0</v>
      </c>
      <c r="H15313" s="10">
        <v>265483.11569999997</v>
      </c>
      <c r="I15313" s="2" t="s">
        <v>18</v>
      </c>
      <c r="J15313" s="10">
        <v>130784.76577173904</v>
      </c>
    </row>
    <row r="15314" spans="1:10">
      <c r="A15314" s="5">
        <v>46066</v>
      </c>
      <c r="B15314" s="2">
        <v>47</v>
      </c>
      <c r="C15314" s="9">
        <v>15.69</v>
      </c>
      <c r="E15314" s="10">
        <v>16104.56</v>
      </c>
      <c r="F15314" s="10">
        <v>252680.54639999999</v>
      </c>
      <c r="G15314" s="2">
        <v>0</v>
      </c>
      <c r="H15314" s="10">
        <v>252680.54639999999</v>
      </c>
      <c r="I15314" s="2" t="s">
        <v>18</v>
      </c>
      <c r="J15314" s="10">
        <v>122163.35819774661</v>
      </c>
    </row>
    <row r="15315" spans="1:10">
      <c r="A15315" s="5">
        <v>46066</v>
      </c>
      <c r="B15315" s="2">
        <v>48</v>
      </c>
      <c r="C15315" s="9">
        <v>15.69</v>
      </c>
      <c r="E15315" s="10">
        <v>15707.13</v>
      </c>
      <c r="F15315" s="10">
        <v>246444.86969999998</v>
      </c>
      <c r="G15315" s="2">
        <v>0</v>
      </c>
      <c r="H15315" s="10">
        <v>246444.86969999998</v>
      </c>
      <c r="I15315" s="2" t="s">
        <v>18</v>
      </c>
      <c r="J15315" s="10">
        <v>121338.23902764011</v>
      </c>
    </row>
    <row r="15316" spans="1:10">
      <c r="A15316" s="5">
        <v>46067</v>
      </c>
      <c r="B15316" s="2">
        <v>1</v>
      </c>
      <c r="C15316" s="9">
        <v>15.69</v>
      </c>
      <c r="E15316" s="10">
        <v>15822.37</v>
      </c>
      <c r="F15316" s="10">
        <v>248252.9853</v>
      </c>
      <c r="G15316" s="2">
        <v>0</v>
      </c>
      <c r="H15316" s="10">
        <v>248252.9853</v>
      </c>
      <c r="I15316" s="2" t="s">
        <v>18</v>
      </c>
      <c r="J15316" s="10">
        <v>107414.59215785473</v>
      </c>
    </row>
    <row r="15317" spans="1:10">
      <c r="A15317" s="5">
        <v>46067</v>
      </c>
      <c r="B15317" s="2">
        <v>2</v>
      </c>
      <c r="C15317" s="9">
        <v>15.69</v>
      </c>
      <c r="E15317" s="10">
        <v>16188.03</v>
      </c>
      <c r="F15317" s="10">
        <v>253990.19070000001</v>
      </c>
      <c r="G15317" s="2">
        <v>0</v>
      </c>
      <c r="H15317" s="10">
        <v>253990.19070000001</v>
      </c>
      <c r="I15317" s="2" t="s">
        <v>18</v>
      </c>
      <c r="J15317" s="10">
        <v>124071.40148920908</v>
      </c>
    </row>
    <row r="15318" spans="1:10">
      <c r="A15318" s="5">
        <v>46067</v>
      </c>
      <c r="B15318" s="2">
        <v>3</v>
      </c>
      <c r="C15318" s="9">
        <v>15.69</v>
      </c>
      <c r="E15318" s="10">
        <v>15921.34</v>
      </c>
      <c r="F15318" s="10">
        <v>249805.82459999999</v>
      </c>
      <c r="G15318" s="2">
        <v>0</v>
      </c>
      <c r="H15318" s="10">
        <v>249805.82459999999</v>
      </c>
      <c r="I15318" s="2" t="s">
        <v>18</v>
      </c>
      <c r="J15318" s="10">
        <v>122189.088721395</v>
      </c>
    </row>
    <row r="15319" spans="1:10">
      <c r="A15319" s="5">
        <v>46067</v>
      </c>
      <c r="B15319" s="2">
        <v>4</v>
      </c>
      <c r="C15319" s="9">
        <v>15.69</v>
      </c>
      <c r="E15319" s="10">
        <v>15524.61</v>
      </c>
      <c r="F15319" s="10">
        <v>243581.13089999999</v>
      </c>
      <c r="G15319" s="2">
        <v>0</v>
      </c>
      <c r="H15319" s="10">
        <v>243581.13089999999</v>
      </c>
      <c r="I15319" s="2" t="s">
        <v>18</v>
      </c>
      <c r="J15319" s="10">
        <v>117572.60775894845</v>
      </c>
    </row>
    <row r="15320" spans="1:10">
      <c r="A15320" s="5">
        <v>46067</v>
      </c>
      <c r="B15320" s="2">
        <v>5</v>
      </c>
      <c r="C15320" s="9">
        <v>15.69</v>
      </c>
      <c r="E15320" s="10">
        <v>15259.78</v>
      </c>
      <c r="F15320" s="10">
        <v>239425.94820000001</v>
      </c>
      <c r="G15320" s="2">
        <v>0</v>
      </c>
      <c r="H15320" s="10">
        <v>239425.94820000001</v>
      </c>
      <c r="I15320" s="2" t="s">
        <v>18</v>
      </c>
      <c r="J15320" s="10">
        <v>110451.28917632367</v>
      </c>
    </row>
    <row r="15321" spans="1:10">
      <c r="A15321" s="5">
        <v>46067</v>
      </c>
      <c r="B15321" s="2">
        <v>6</v>
      </c>
      <c r="C15321" s="9">
        <v>15.69</v>
      </c>
      <c r="E15321" s="10">
        <v>14985.99</v>
      </c>
      <c r="F15321" s="10">
        <v>235130.18309999999</v>
      </c>
      <c r="G15321" s="2">
        <v>0</v>
      </c>
      <c r="H15321" s="10">
        <v>235130.18309999999</v>
      </c>
      <c r="I15321" s="2" t="s">
        <v>18</v>
      </c>
      <c r="J15321" s="10">
        <v>123478.20355106657</v>
      </c>
    </row>
    <row r="15322" spans="1:10">
      <c r="A15322" s="5">
        <v>46067</v>
      </c>
      <c r="B15322" s="2">
        <v>7</v>
      </c>
      <c r="C15322" s="9">
        <v>15.69</v>
      </c>
      <c r="E15322" s="10">
        <v>14723.98</v>
      </c>
      <c r="F15322" s="10">
        <v>231019.24619999999</v>
      </c>
      <c r="G15322" s="2">
        <v>0</v>
      </c>
      <c r="H15322" s="10">
        <v>231019.24619999999</v>
      </c>
      <c r="I15322" s="2" t="s">
        <v>18</v>
      </c>
      <c r="J15322" s="10">
        <v>122122.22776534173</v>
      </c>
    </row>
    <row r="15323" spans="1:10">
      <c r="A15323" s="5">
        <v>46067</v>
      </c>
      <c r="B15323" s="2">
        <v>8</v>
      </c>
      <c r="C15323" s="9">
        <v>15.69</v>
      </c>
      <c r="E15323" s="10">
        <v>14463.96</v>
      </c>
      <c r="F15323" s="10">
        <v>226939.53239999997</v>
      </c>
      <c r="G15323" s="2">
        <v>0</v>
      </c>
      <c r="H15323" s="10">
        <v>226939.53239999997</v>
      </c>
      <c r="I15323" s="2" t="s">
        <v>18</v>
      </c>
      <c r="J15323" s="10">
        <v>126867.05441430862</v>
      </c>
    </row>
    <row r="15324" spans="1:10">
      <c r="A15324" s="5">
        <v>46067</v>
      </c>
      <c r="B15324" s="2">
        <v>9</v>
      </c>
      <c r="C15324" s="9">
        <v>15.69</v>
      </c>
      <c r="E15324" s="10">
        <v>14255.07</v>
      </c>
      <c r="F15324" s="10">
        <v>223662.04829999999</v>
      </c>
      <c r="G15324" s="2">
        <v>0</v>
      </c>
      <c r="H15324" s="10">
        <v>223662.04829999999</v>
      </c>
      <c r="I15324" s="2" t="s">
        <v>18</v>
      </c>
      <c r="J15324" s="10">
        <v>130640.37180990397</v>
      </c>
    </row>
    <row r="15325" spans="1:10">
      <c r="A15325" s="5">
        <v>46067</v>
      </c>
      <c r="B15325" s="2">
        <v>10</v>
      </c>
      <c r="C15325" s="9">
        <v>15.69</v>
      </c>
      <c r="E15325" s="10">
        <v>14098.58</v>
      </c>
      <c r="F15325" s="10">
        <v>221206.72019999998</v>
      </c>
      <c r="G15325" s="2">
        <v>0</v>
      </c>
      <c r="H15325" s="10">
        <v>221206.72019999998</v>
      </c>
      <c r="I15325" s="2" t="s">
        <v>18</v>
      </c>
      <c r="J15325" s="10">
        <v>127071.91592803653</v>
      </c>
    </row>
    <row r="15326" spans="1:10">
      <c r="A15326" s="5">
        <v>46067</v>
      </c>
      <c r="B15326" s="2">
        <v>11</v>
      </c>
      <c r="C15326" s="9">
        <v>15.69</v>
      </c>
      <c r="E15326" s="10">
        <v>14030.84</v>
      </c>
      <c r="F15326" s="10">
        <v>220143.87959999999</v>
      </c>
      <c r="G15326" s="2">
        <v>0</v>
      </c>
      <c r="H15326" s="10">
        <v>220143.87959999999</v>
      </c>
      <c r="I15326" s="2" t="s">
        <v>18</v>
      </c>
      <c r="J15326" s="10">
        <v>128270.68576420689</v>
      </c>
    </row>
    <row r="15327" spans="1:10">
      <c r="A15327" s="5">
        <v>46067</v>
      </c>
      <c r="B15327" s="2">
        <v>12</v>
      </c>
      <c r="C15327" s="9">
        <v>15.69</v>
      </c>
      <c r="E15327" s="10">
        <v>14085.07</v>
      </c>
      <c r="F15327" s="10">
        <v>220994.74829999998</v>
      </c>
      <c r="G15327" s="2">
        <v>0</v>
      </c>
      <c r="H15327" s="10">
        <v>220994.74829999998</v>
      </c>
      <c r="I15327" s="2" t="s">
        <v>18</v>
      </c>
      <c r="J15327" s="10">
        <v>128542.00015281748</v>
      </c>
    </row>
    <row r="15328" spans="1:10">
      <c r="A15328" s="5">
        <v>46067</v>
      </c>
      <c r="B15328" s="2">
        <v>13</v>
      </c>
      <c r="C15328" s="9">
        <v>15.69</v>
      </c>
      <c r="E15328" s="10">
        <v>14681.85</v>
      </c>
      <c r="F15328" s="10">
        <v>230358.22649999999</v>
      </c>
      <c r="G15328" s="2">
        <v>0</v>
      </c>
      <c r="H15328" s="10">
        <v>230358.22649999999</v>
      </c>
      <c r="I15328" s="2" t="s">
        <v>18</v>
      </c>
      <c r="J15328" s="10">
        <v>127528.40275350024</v>
      </c>
    </row>
    <row r="15329" spans="1:10">
      <c r="A15329" s="5">
        <v>46067</v>
      </c>
      <c r="B15329" s="2">
        <v>14</v>
      </c>
      <c r="C15329" s="9">
        <v>15.69</v>
      </c>
      <c r="E15329" s="10">
        <v>15302.41</v>
      </c>
      <c r="F15329" s="10">
        <v>240094.81289999999</v>
      </c>
      <c r="G15329" s="2">
        <v>0</v>
      </c>
      <c r="H15329" s="10">
        <v>240094.81289999999</v>
      </c>
      <c r="I15329" s="2" t="s">
        <v>18</v>
      </c>
      <c r="J15329" s="10">
        <v>121666.41284009776</v>
      </c>
    </row>
    <row r="15330" spans="1:10">
      <c r="A15330" s="5">
        <v>46067</v>
      </c>
      <c r="B15330" s="2">
        <v>15</v>
      </c>
      <c r="C15330" s="9">
        <v>15.69</v>
      </c>
      <c r="E15330" s="10">
        <v>16038.97</v>
      </c>
      <c r="F15330" s="10">
        <v>251651.43929999997</v>
      </c>
      <c r="G15330" s="2">
        <v>0</v>
      </c>
      <c r="H15330" s="10">
        <v>251651.43929999997</v>
      </c>
      <c r="I15330" s="2" t="s">
        <v>18</v>
      </c>
      <c r="J15330" s="10">
        <v>125368.39017506019</v>
      </c>
    </row>
    <row r="15331" spans="1:10">
      <c r="A15331" s="5">
        <v>46067</v>
      </c>
      <c r="B15331" s="2">
        <v>16</v>
      </c>
      <c r="C15331" s="9">
        <v>15.69</v>
      </c>
      <c r="E15331" s="10">
        <v>16623.47</v>
      </c>
      <c r="F15331" s="10">
        <v>260822.24430000002</v>
      </c>
      <c r="G15331" s="2">
        <v>0</v>
      </c>
      <c r="H15331" s="10">
        <v>260822.24430000002</v>
      </c>
      <c r="I15331" s="2" t="s">
        <v>18</v>
      </c>
      <c r="J15331" s="10">
        <v>124362.80428427811</v>
      </c>
    </row>
    <row r="15332" spans="1:10">
      <c r="A15332" s="5">
        <v>46067</v>
      </c>
      <c r="B15332" s="2">
        <v>17</v>
      </c>
      <c r="C15332" s="9">
        <v>15.69</v>
      </c>
      <c r="E15332" s="10">
        <v>17464.009999999998</v>
      </c>
      <c r="F15332" s="10">
        <v>274010.31689999998</v>
      </c>
      <c r="G15332" s="2">
        <v>0</v>
      </c>
      <c r="H15332" s="10">
        <v>274010.31689999998</v>
      </c>
      <c r="I15332" s="2" t="s">
        <v>18</v>
      </c>
      <c r="J15332" s="10">
        <v>127691.42687514552</v>
      </c>
    </row>
    <row r="15333" spans="1:10">
      <c r="A15333" s="5">
        <v>46067</v>
      </c>
      <c r="B15333" s="2">
        <v>18</v>
      </c>
      <c r="C15333" s="9">
        <v>15.69</v>
      </c>
      <c r="E15333" s="10">
        <v>18047.12</v>
      </c>
      <c r="F15333" s="10">
        <v>283159.31279999996</v>
      </c>
      <c r="G15333" s="2">
        <v>0</v>
      </c>
      <c r="H15333" s="10">
        <v>283159.31279999996</v>
      </c>
      <c r="I15333" s="2" t="s">
        <v>18</v>
      </c>
      <c r="J15333" s="10">
        <v>127620.41893199079</v>
      </c>
    </row>
    <row r="15334" spans="1:10">
      <c r="A15334" s="5">
        <v>46067</v>
      </c>
      <c r="B15334" s="2">
        <v>19</v>
      </c>
      <c r="C15334" s="9">
        <v>15.69</v>
      </c>
      <c r="E15334" s="10">
        <v>18474.09</v>
      </c>
      <c r="F15334" s="10">
        <v>289858.47210000001</v>
      </c>
      <c r="G15334" s="2">
        <v>0</v>
      </c>
      <c r="H15334" s="10">
        <v>289858.47210000001</v>
      </c>
      <c r="I15334" s="2" t="s">
        <v>18</v>
      </c>
      <c r="J15334" s="10">
        <v>129695.16116332145</v>
      </c>
    </row>
    <row r="15335" spans="1:10">
      <c r="A15335" s="5">
        <v>46067</v>
      </c>
      <c r="B15335" s="2">
        <v>20</v>
      </c>
      <c r="C15335" s="9">
        <v>15.69</v>
      </c>
      <c r="E15335" s="10">
        <v>18519.07</v>
      </c>
      <c r="F15335" s="10">
        <v>290564.2083</v>
      </c>
      <c r="G15335" s="2">
        <v>0</v>
      </c>
      <c r="H15335" s="10">
        <v>290564.2083</v>
      </c>
      <c r="I15335" s="2" t="s">
        <v>18</v>
      </c>
      <c r="J15335" s="10">
        <v>117187.8454911788</v>
      </c>
    </row>
    <row r="15336" spans="1:10">
      <c r="A15336" s="5">
        <v>46067</v>
      </c>
      <c r="B15336" s="2">
        <v>21</v>
      </c>
      <c r="C15336" s="9">
        <v>15.69</v>
      </c>
      <c r="E15336" s="10">
        <v>18444.490000000002</v>
      </c>
      <c r="F15336" s="10">
        <v>289394.04810000001</v>
      </c>
      <c r="G15336" s="2">
        <v>0</v>
      </c>
      <c r="H15336" s="10">
        <v>289394.04810000001</v>
      </c>
      <c r="I15336" s="2" t="s">
        <v>18</v>
      </c>
      <c r="J15336" s="10">
        <v>114278.87896891111</v>
      </c>
    </row>
    <row r="15337" spans="1:10">
      <c r="A15337" s="5">
        <v>46067</v>
      </c>
      <c r="B15337" s="2">
        <v>22</v>
      </c>
      <c r="C15337" s="9">
        <v>15.69</v>
      </c>
      <c r="E15337" s="10">
        <v>18317.72</v>
      </c>
      <c r="F15337" s="10">
        <v>287405.02679999999</v>
      </c>
      <c r="G15337" s="2">
        <v>0</v>
      </c>
      <c r="H15337" s="10">
        <v>287405.02679999999</v>
      </c>
      <c r="I15337" s="2" t="s">
        <v>18</v>
      </c>
      <c r="J15337" s="10">
        <v>93585.371357917844</v>
      </c>
    </row>
    <row r="15338" spans="1:10">
      <c r="A15338" s="5">
        <v>46067</v>
      </c>
      <c r="B15338" s="2">
        <v>23</v>
      </c>
      <c r="C15338" s="9">
        <v>15.69</v>
      </c>
      <c r="E15338" s="10">
        <v>18193.18</v>
      </c>
      <c r="F15338" s="10">
        <v>285450.99420000002</v>
      </c>
      <c r="G15338" s="2">
        <v>0</v>
      </c>
      <c r="H15338" s="10">
        <v>285450.99420000002</v>
      </c>
      <c r="I15338" s="2" t="s">
        <v>18</v>
      </c>
      <c r="J15338" s="10">
        <v>73741.648334544036</v>
      </c>
    </row>
    <row r="15339" spans="1:10">
      <c r="A15339" s="5">
        <v>46067</v>
      </c>
      <c r="B15339" s="2">
        <v>24</v>
      </c>
      <c r="C15339" s="9">
        <v>15.69</v>
      </c>
      <c r="E15339" s="10">
        <v>18058.73</v>
      </c>
      <c r="F15339" s="10">
        <v>283341.47369999997</v>
      </c>
      <c r="G15339" s="2">
        <v>0</v>
      </c>
      <c r="H15339" s="10">
        <v>283341.47369999997</v>
      </c>
      <c r="I15339" s="2" t="s">
        <v>18</v>
      </c>
      <c r="J15339" s="10">
        <v>73314.91182986593</v>
      </c>
    </row>
    <row r="15340" spans="1:10">
      <c r="A15340" s="5">
        <v>46067</v>
      </c>
      <c r="B15340" s="2">
        <v>25</v>
      </c>
      <c r="C15340" s="9">
        <v>15.69</v>
      </c>
      <c r="E15340" s="10">
        <v>18016.04</v>
      </c>
      <c r="F15340" s="10">
        <v>282671.66759999999</v>
      </c>
      <c r="G15340" s="2">
        <v>0</v>
      </c>
      <c r="H15340" s="10">
        <v>282671.66759999999</v>
      </c>
      <c r="I15340" s="2" t="s">
        <v>18</v>
      </c>
      <c r="J15340" s="10">
        <v>72713.655127859936</v>
      </c>
    </row>
    <row r="15341" spans="1:10">
      <c r="A15341" s="5">
        <v>46067</v>
      </c>
      <c r="B15341" s="2">
        <v>26</v>
      </c>
      <c r="C15341" s="9">
        <v>15.69</v>
      </c>
      <c r="E15341" s="10">
        <v>17930.88</v>
      </c>
      <c r="F15341" s="10">
        <v>281335.50719999999</v>
      </c>
      <c r="G15341" s="2">
        <v>0</v>
      </c>
      <c r="H15341" s="10">
        <v>281335.50719999999</v>
      </c>
      <c r="I15341" s="2" t="s">
        <v>18</v>
      </c>
      <c r="J15341" s="10">
        <v>74745.429530698239</v>
      </c>
    </row>
    <row r="15342" spans="1:10">
      <c r="A15342" s="5">
        <v>46067</v>
      </c>
      <c r="B15342" s="2">
        <v>27</v>
      </c>
      <c r="C15342" s="9">
        <v>15.69</v>
      </c>
      <c r="E15342" s="10">
        <v>17811.73</v>
      </c>
      <c r="F15342" s="10">
        <v>279466.04369999998</v>
      </c>
      <c r="G15342" s="2">
        <v>0</v>
      </c>
      <c r="H15342" s="10">
        <v>279466.04369999998</v>
      </c>
      <c r="I15342" s="2" t="s">
        <v>18</v>
      </c>
      <c r="J15342" s="10">
        <v>71473.247775157943</v>
      </c>
    </row>
    <row r="15343" spans="1:10">
      <c r="A15343" s="5">
        <v>46067</v>
      </c>
      <c r="B15343" s="2">
        <v>28</v>
      </c>
      <c r="C15343" s="9">
        <v>15.69</v>
      </c>
      <c r="E15343" s="10">
        <v>17821.72</v>
      </c>
      <c r="F15343" s="10">
        <v>279622.7868</v>
      </c>
      <c r="G15343" s="2">
        <v>0</v>
      </c>
      <c r="H15343" s="10">
        <v>279622.7868</v>
      </c>
      <c r="I15343" s="2" t="s">
        <v>18</v>
      </c>
      <c r="J15343" s="10">
        <v>81847.458640771452</v>
      </c>
    </row>
    <row r="15344" spans="1:10">
      <c r="A15344" s="5">
        <v>46067</v>
      </c>
      <c r="B15344" s="2">
        <v>29</v>
      </c>
      <c r="C15344" s="9">
        <v>15.69</v>
      </c>
      <c r="E15344" s="10">
        <v>17814.73</v>
      </c>
      <c r="F15344" s="10">
        <v>279513.11369999999</v>
      </c>
      <c r="G15344" s="2">
        <v>0</v>
      </c>
      <c r="H15344" s="10">
        <v>279513.11369999999</v>
      </c>
      <c r="I15344" s="2" t="s">
        <v>18</v>
      </c>
      <c r="J15344" s="10">
        <v>111107.88968675358</v>
      </c>
    </row>
    <row r="15345" spans="1:10">
      <c r="A15345" s="5">
        <v>46067</v>
      </c>
      <c r="B15345" s="2">
        <v>30</v>
      </c>
      <c r="C15345" s="9">
        <v>15.69</v>
      </c>
      <c r="E15345" s="10">
        <v>17915.34</v>
      </c>
      <c r="F15345" s="10">
        <v>281091.68459999998</v>
      </c>
      <c r="G15345" s="2">
        <v>0</v>
      </c>
      <c r="H15345" s="10">
        <v>281091.68459999998</v>
      </c>
      <c r="I15345" s="2" t="s">
        <v>18</v>
      </c>
      <c r="J15345" s="10">
        <v>138122.0426286328</v>
      </c>
    </row>
    <row r="15346" spans="1:10">
      <c r="A15346" s="5">
        <v>46067</v>
      </c>
      <c r="B15346" s="2">
        <v>31</v>
      </c>
      <c r="C15346" s="9">
        <v>15.69</v>
      </c>
      <c r="E15346" s="10">
        <v>18207.009999999998</v>
      </c>
      <c r="F15346" s="10">
        <v>285667.98689999996</v>
      </c>
      <c r="G15346" s="2">
        <v>0</v>
      </c>
      <c r="H15346" s="10">
        <v>285667.98689999996</v>
      </c>
      <c r="I15346" s="2" t="s">
        <v>18</v>
      </c>
      <c r="J15346" s="10">
        <v>152342.53364699992</v>
      </c>
    </row>
    <row r="15347" spans="1:10">
      <c r="A15347" s="5">
        <v>46067</v>
      </c>
      <c r="B15347" s="2">
        <v>32</v>
      </c>
      <c r="C15347" s="9">
        <v>15.69</v>
      </c>
      <c r="E15347" s="10">
        <v>18585.46</v>
      </c>
      <c r="F15347" s="10">
        <v>291605.86739999999</v>
      </c>
      <c r="G15347" s="2">
        <v>0</v>
      </c>
      <c r="H15347" s="10">
        <v>291605.86739999999</v>
      </c>
      <c r="I15347" s="2" t="s">
        <v>18</v>
      </c>
      <c r="J15347" s="10">
        <v>142861.4022947904</v>
      </c>
    </row>
    <row r="15348" spans="1:10">
      <c r="A15348" s="5">
        <v>46067</v>
      </c>
      <c r="B15348" s="2">
        <v>33</v>
      </c>
      <c r="C15348" s="9">
        <v>15.69</v>
      </c>
      <c r="E15348" s="10">
        <v>19140.88</v>
      </c>
      <c r="F15348" s="10">
        <v>300320.40720000002</v>
      </c>
      <c r="G15348" s="2">
        <v>0</v>
      </c>
      <c r="H15348" s="10">
        <v>300320.40720000002</v>
      </c>
      <c r="I15348" s="2" t="s">
        <v>18</v>
      </c>
      <c r="J15348" s="10">
        <v>155920.58720760787</v>
      </c>
    </row>
    <row r="15349" spans="1:10">
      <c r="A15349" s="5">
        <v>46067</v>
      </c>
      <c r="B15349" s="2">
        <v>34</v>
      </c>
      <c r="C15349" s="9">
        <v>15.69</v>
      </c>
      <c r="E15349" s="10">
        <v>19774.5</v>
      </c>
      <c r="F15349" s="10">
        <v>310261.90499999997</v>
      </c>
      <c r="G15349" s="2">
        <v>0</v>
      </c>
      <c r="H15349" s="10">
        <v>310261.90499999997</v>
      </c>
      <c r="I15349" s="2" t="s">
        <v>18</v>
      </c>
      <c r="J15349" s="10">
        <v>170476.5652826851</v>
      </c>
    </row>
    <row r="15350" spans="1:10">
      <c r="A15350" s="5">
        <v>46067</v>
      </c>
      <c r="B15350" s="2">
        <v>35</v>
      </c>
      <c r="C15350" s="9">
        <v>15.69</v>
      </c>
      <c r="E15350" s="10">
        <v>20685</v>
      </c>
      <c r="F15350" s="10">
        <v>324547.64999999997</v>
      </c>
      <c r="G15350" s="2">
        <v>0</v>
      </c>
      <c r="H15350" s="10">
        <v>324547.64999999997</v>
      </c>
      <c r="I15350" s="2" t="s">
        <v>18</v>
      </c>
      <c r="J15350" s="10">
        <v>205437.90045196295</v>
      </c>
    </row>
    <row r="15351" spans="1:10">
      <c r="A15351" s="5">
        <v>46067</v>
      </c>
      <c r="B15351" s="2">
        <v>36</v>
      </c>
      <c r="C15351" s="9">
        <v>15.69</v>
      </c>
      <c r="E15351" s="10">
        <v>21404.14</v>
      </c>
      <c r="F15351" s="10">
        <v>335830.95659999998</v>
      </c>
      <c r="G15351" s="2">
        <v>0</v>
      </c>
      <c r="H15351" s="10">
        <v>335830.95659999998</v>
      </c>
      <c r="I15351" s="2" t="s">
        <v>18</v>
      </c>
      <c r="J15351" s="10">
        <v>217062.18235359335</v>
      </c>
    </row>
    <row r="15352" spans="1:10">
      <c r="A15352" s="5">
        <v>46067</v>
      </c>
      <c r="B15352" s="2">
        <v>37</v>
      </c>
      <c r="C15352" s="9">
        <v>15.69</v>
      </c>
      <c r="E15352" s="10">
        <v>21337.38</v>
      </c>
      <c r="F15352" s="10">
        <v>334783.49219999998</v>
      </c>
      <c r="G15352" s="2">
        <v>0</v>
      </c>
      <c r="H15352" s="10">
        <v>334783.49219999998</v>
      </c>
      <c r="I15352" s="2" t="s">
        <v>18</v>
      </c>
      <c r="J15352" s="10">
        <v>228716.30514755164</v>
      </c>
    </row>
    <row r="15353" spans="1:10">
      <c r="A15353" s="5">
        <v>46067</v>
      </c>
      <c r="B15353" s="2">
        <v>38</v>
      </c>
      <c r="C15353" s="9">
        <v>15.69</v>
      </c>
      <c r="E15353" s="10">
        <v>21164.86</v>
      </c>
      <c r="F15353" s="10">
        <v>332076.65340000001</v>
      </c>
      <c r="G15353" s="2">
        <v>0</v>
      </c>
      <c r="H15353" s="10">
        <v>332076.65340000001</v>
      </c>
      <c r="I15353" s="2" t="s">
        <v>18</v>
      </c>
      <c r="J15353" s="10">
        <v>278568.75588472479</v>
      </c>
    </row>
    <row r="15354" spans="1:10">
      <c r="A15354" s="5">
        <v>46067</v>
      </c>
      <c r="B15354" s="2">
        <v>39</v>
      </c>
      <c r="C15354" s="9">
        <v>15.69</v>
      </c>
      <c r="E15354" s="10">
        <v>20615.86</v>
      </c>
      <c r="F15354" s="10">
        <v>323462.84340000001</v>
      </c>
      <c r="G15354" s="2">
        <v>0</v>
      </c>
      <c r="H15354" s="10">
        <v>323462.84340000001</v>
      </c>
      <c r="I15354" s="2" t="s">
        <v>18</v>
      </c>
      <c r="J15354" s="10">
        <v>278179.806062722</v>
      </c>
    </row>
    <row r="15355" spans="1:10">
      <c r="A15355" s="5">
        <v>46067</v>
      </c>
      <c r="B15355" s="2">
        <v>40</v>
      </c>
      <c r="C15355" s="9">
        <v>15.69</v>
      </c>
      <c r="E15355" s="10">
        <v>19967.93</v>
      </c>
      <c r="F15355" s="10">
        <v>313296.82169999997</v>
      </c>
      <c r="G15355" s="2">
        <v>0</v>
      </c>
      <c r="H15355" s="10">
        <v>313296.82169999997</v>
      </c>
      <c r="I15355" s="2" t="s">
        <v>18</v>
      </c>
      <c r="J15355" s="10">
        <v>270119.62836933357</v>
      </c>
    </row>
    <row r="15356" spans="1:10">
      <c r="A15356" s="5">
        <v>46067</v>
      </c>
      <c r="B15356" s="2">
        <v>41</v>
      </c>
      <c r="C15356" s="9">
        <v>15.69</v>
      </c>
      <c r="E15356" s="10">
        <v>19331.330000000002</v>
      </c>
      <c r="F15356" s="10">
        <v>303308.56770000001</v>
      </c>
      <c r="G15356" s="2">
        <v>0</v>
      </c>
      <c r="H15356" s="10">
        <v>303308.56770000001</v>
      </c>
      <c r="I15356" s="2" t="s">
        <v>18</v>
      </c>
      <c r="J15356" s="10">
        <v>207072.60272873798</v>
      </c>
    </row>
    <row r="15357" spans="1:10">
      <c r="A15357" s="5">
        <v>46067</v>
      </c>
      <c r="B15357" s="2">
        <v>42</v>
      </c>
      <c r="C15357" s="9">
        <v>15.69</v>
      </c>
      <c r="E15357" s="10">
        <v>18788.7</v>
      </c>
      <c r="F15357" s="10">
        <v>294794.70299999998</v>
      </c>
      <c r="G15357" s="2">
        <v>0</v>
      </c>
      <c r="H15357" s="10">
        <v>294794.70299999998</v>
      </c>
      <c r="I15357" s="2" t="s">
        <v>18</v>
      </c>
      <c r="J15357" s="10">
        <v>202776.86713235659</v>
      </c>
    </row>
    <row r="15358" spans="1:10">
      <c r="A15358" s="5">
        <v>46067</v>
      </c>
      <c r="B15358" s="2">
        <v>43</v>
      </c>
      <c r="C15358" s="9">
        <v>15.69</v>
      </c>
      <c r="E15358" s="10">
        <v>18171.580000000002</v>
      </c>
      <c r="F15358" s="10">
        <v>285112.09020000004</v>
      </c>
      <c r="G15358" s="2">
        <v>0</v>
      </c>
      <c r="H15358" s="10">
        <v>285112.09020000004</v>
      </c>
      <c r="I15358" s="2" t="s">
        <v>18</v>
      </c>
      <c r="J15358" s="10">
        <v>218473.75457105541</v>
      </c>
    </row>
    <row r="15359" spans="1:10">
      <c r="A15359" s="5">
        <v>46067</v>
      </c>
      <c r="B15359" s="2">
        <v>44</v>
      </c>
      <c r="C15359" s="9">
        <v>15.69</v>
      </c>
      <c r="E15359" s="10">
        <v>17566.669999999998</v>
      </c>
      <c r="F15359" s="10">
        <v>275621.05229999998</v>
      </c>
      <c r="G15359" s="2">
        <v>0</v>
      </c>
      <c r="H15359" s="10">
        <v>275621.05229999998</v>
      </c>
      <c r="I15359" s="2" t="s">
        <v>18</v>
      </c>
      <c r="J15359" s="10">
        <v>228167.59528994845</v>
      </c>
    </row>
    <row r="15360" spans="1:10">
      <c r="A15360" s="5">
        <v>46067</v>
      </c>
      <c r="B15360" s="2">
        <v>45</v>
      </c>
      <c r="C15360" s="9">
        <v>15.69</v>
      </c>
      <c r="E15360" s="10">
        <v>16827.78</v>
      </c>
      <c r="F15360" s="10">
        <v>264027.86819999997</v>
      </c>
      <c r="G15360" s="2">
        <v>0</v>
      </c>
      <c r="H15360" s="10">
        <v>264027.86819999997</v>
      </c>
      <c r="I15360" s="2" t="s">
        <v>18</v>
      </c>
      <c r="J15360" s="10">
        <v>239595.69163698005</v>
      </c>
    </row>
    <row r="15361" spans="1:10">
      <c r="A15361" s="5">
        <v>46067</v>
      </c>
      <c r="B15361" s="2">
        <v>46</v>
      </c>
      <c r="C15361" s="9">
        <v>15.69</v>
      </c>
      <c r="E15361" s="10">
        <v>16164.76</v>
      </c>
      <c r="F15361" s="10">
        <v>253625.08439999999</v>
      </c>
      <c r="G15361" s="2">
        <v>0</v>
      </c>
      <c r="H15361" s="10">
        <v>253625.08439999999</v>
      </c>
      <c r="I15361" s="2" t="s">
        <v>18</v>
      </c>
      <c r="J15361" s="10">
        <v>284707.90482826554</v>
      </c>
    </row>
    <row r="15362" spans="1:10">
      <c r="A15362" s="5">
        <v>46067</v>
      </c>
      <c r="B15362" s="2">
        <v>47</v>
      </c>
      <c r="C15362" s="9">
        <v>15.69</v>
      </c>
      <c r="E15362" s="10">
        <v>15504</v>
      </c>
      <c r="F15362" s="10">
        <v>243257.75999999998</v>
      </c>
      <c r="G15362" s="2">
        <v>0</v>
      </c>
      <c r="H15362" s="10">
        <v>243257.75999999998</v>
      </c>
      <c r="I15362" s="2" t="s">
        <v>18</v>
      </c>
      <c r="J15362" s="10">
        <v>392621.69912628637</v>
      </c>
    </row>
    <row r="15363" spans="1:10">
      <c r="A15363" s="5">
        <v>46067</v>
      </c>
      <c r="B15363" s="2">
        <v>48</v>
      </c>
      <c r="C15363" s="9">
        <v>15.69</v>
      </c>
      <c r="E15363" s="10">
        <v>15031.37</v>
      </c>
      <c r="F15363" s="10">
        <v>235842.19529999999</v>
      </c>
      <c r="G15363" s="2">
        <v>0</v>
      </c>
      <c r="H15363" s="10">
        <v>235842.19529999999</v>
      </c>
      <c r="I15363" s="2" t="s">
        <v>18</v>
      </c>
      <c r="J15363" s="10">
        <v>410158.11480047007</v>
      </c>
    </row>
    <row r="15364" spans="1:10">
      <c r="A15364" s="5">
        <v>46068</v>
      </c>
      <c r="B15364" s="2">
        <v>1</v>
      </c>
      <c r="C15364" s="9">
        <v>15.69</v>
      </c>
      <c r="E15364" s="10">
        <v>15444.89</v>
      </c>
      <c r="F15364" s="10">
        <v>242330.32409999997</v>
      </c>
      <c r="G15364" s="2">
        <v>0</v>
      </c>
      <c r="H15364" s="10">
        <v>242330.32409999997</v>
      </c>
      <c r="I15364" s="2" t="s">
        <v>18</v>
      </c>
      <c r="J15364" s="10">
        <v>436689.99618269922</v>
      </c>
    </row>
    <row r="15365" spans="1:10">
      <c r="A15365" s="5">
        <v>46068</v>
      </c>
      <c r="B15365" s="2">
        <v>2</v>
      </c>
      <c r="C15365" s="9">
        <v>15.69</v>
      </c>
      <c r="E15365" s="10">
        <v>15833.29</v>
      </c>
      <c r="F15365" s="10">
        <v>248424.32010000001</v>
      </c>
      <c r="G15365" s="2">
        <v>0</v>
      </c>
      <c r="H15365" s="10">
        <v>248424.32010000001</v>
      </c>
      <c r="I15365" s="2" t="s">
        <v>18</v>
      </c>
      <c r="J15365" s="10">
        <v>457365.25775265286</v>
      </c>
    </row>
    <row r="15366" spans="1:10">
      <c r="A15366" s="5">
        <v>46068</v>
      </c>
      <c r="B15366" s="2">
        <v>3</v>
      </c>
      <c r="C15366" s="9">
        <v>15.69</v>
      </c>
      <c r="E15366" s="10">
        <v>15616.22</v>
      </c>
      <c r="F15366" s="10">
        <v>245018.49179999999</v>
      </c>
      <c r="G15366" s="2">
        <v>0</v>
      </c>
      <c r="H15366" s="10">
        <v>245018.49179999999</v>
      </c>
      <c r="I15366" s="2" t="s">
        <v>18</v>
      </c>
      <c r="J15366" s="10">
        <v>468957.81690406933</v>
      </c>
    </row>
    <row r="15367" spans="1:10">
      <c r="A15367" s="5">
        <v>46068</v>
      </c>
      <c r="B15367" s="2">
        <v>4</v>
      </c>
      <c r="C15367" s="9">
        <v>15.69</v>
      </c>
      <c r="E15367" s="10">
        <v>15162.72</v>
      </c>
      <c r="F15367" s="10">
        <v>237903.07679999998</v>
      </c>
      <c r="G15367" s="2">
        <v>0</v>
      </c>
      <c r="H15367" s="10">
        <v>237903.07679999998</v>
      </c>
      <c r="I15367" s="2" t="s">
        <v>18</v>
      </c>
      <c r="J15367" s="10">
        <v>445739.05074553704</v>
      </c>
    </row>
    <row r="15368" spans="1:10">
      <c r="A15368" s="5">
        <v>46068</v>
      </c>
      <c r="B15368" s="2">
        <v>5</v>
      </c>
      <c r="C15368" s="9">
        <v>15.69</v>
      </c>
      <c r="E15368" s="10">
        <v>14926.36</v>
      </c>
      <c r="F15368" s="10">
        <v>234194.58840000001</v>
      </c>
      <c r="G15368" s="2">
        <v>0</v>
      </c>
      <c r="H15368" s="10">
        <v>234194.58840000001</v>
      </c>
      <c r="I15368" s="2" t="s">
        <v>18</v>
      </c>
      <c r="J15368" s="10">
        <v>427392.03098890925</v>
      </c>
    </row>
    <row r="15369" spans="1:10">
      <c r="A15369" s="5">
        <v>46068</v>
      </c>
      <c r="B15369" s="2">
        <v>6</v>
      </c>
      <c r="C15369" s="9">
        <v>15.69</v>
      </c>
      <c r="E15369" s="10">
        <v>14631.83</v>
      </c>
      <c r="F15369" s="10">
        <v>229573.41269999999</v>
      </c>
      <c r="G15369" s="2">
        <v>0</v>
      </c>
      <c r="H15369" s="10">
        <v>229573.41269999999</v>
      </c>
      <c r="I15369" s="2" t="s">
        <v>18</v>
      </c>
      <c r="J15369" s="10">
        <v>390372.62642248697</v>
      </c>
    </row>
    <row r="15370" spans="1:10">
      <c r="A15370" s="5">
        <v>46068</v>
      </c>
      <c r="B15370" s="2">
        <v>7</v>
      </c>
      <c r="C15370" s="9">
        <v>15.69</v>
      </c>
      <c r="E15370" s="10">
        <v>14402.21</v>
      </c>
      <c r="F15370" s="10">
        <v>225970.67489999998</v>
      </c>
      <c r="G15370" s="2">
        <v>0</v>
      </c>
      <c r="H15370" s="10">
        <v>225970.67489999998</v>
      </c>
      <c r="I15370" s="2" t="s">
        <v>18</v>
      </c>
      <c r="J15370" s="10">
        <v>369661.28565705766</v>
      </c>
    </row>
    <row r="15371" spans="1:10">
      <c r="A15371" s="5">
        <v>46068</v>
      </c>
      <c r="B15371" s="2">
        <v>8</v>
      </c>
      <c r="C15371" s="9">
        <v>15.69</v>
      </c>
      <c r="E15371" s="10">
        <v>14133.86</v>
      </c>
      <c r="F15371" s="10">
        <v>221760.2634</v>
      </c>
      <c r="G15371" s="2">
        <v>0</v>
      </c>
      <c r="H15371" s="10">
        <v>221760.2634</v>
      </c>
      <c r="I15371" s="2" t="s">
        <v>18</v>
      </c>
      <c r="J15371" s="10">
        <v>330874.92803270894</v>
      </c>
    </row>
    <row r="15372" spans="1:10">
      <c r="A15372" s="5">
        <v>46068</v>
      </c>
      <c r="B15372" s="2">
        <v>9</v>
      </c>
      <c r="C15372" s="9">
        <v>15.69</v>
      </c>
      <c r="E15372" s="10">
        <v>13973.59</v>
      </c>
      <c r="F15372" s="10">
        <v>219245.62709999998</v>
      </c>
      <c r="G15372" s="2">
        <v>0</v>
      </c>
      <c r="H15372" s="10">
        <v>219245.62709999998</v>
      </c>
      <c r="I15372" s="2" t="s">
        <v>18</v>
      </c>
      <c r="J15372" s="10">
        <v>335113.13473606505</v>
      </c>
    </row>
    <row r="15373" spans="1:10">
      <c r="A15373" s="5">
        <v>46068</v>
      </c>
      <c r="B15373" s="2">
        <v>10</v>
      </c>
      <c r="C15373" s="9">
        <v>15.69</v>
      </c>
      <c r="E15373" s="10">
        <v>13685.81</v>
      </c>
      <c r="F15373" s="10">
        <v>214730.35889999999</v>
      </c>
      <c r="G15373" s="2">
        <v>0</v>
      </c>
      <c r="H15373" s="10">
        <v>214730.35889999999</v>
      </c>
      <c r="I15373" s="2" t="s">
        <v>18</v>
      </c>
      <c r="J15373" s="10">
        <v>294836.87709702994</v>
      </c>
    </row>
    <row r="15374" spans="1:10">
      <c r="A15374" s="5">
        <v>46068</v>
      </c>
      <c r="B15374" s="2">
        <v>11</v>
      </c>
      <c r="C15374" s="9">
        <v>15.69</v>
      </c>
      <c r="E15374" s="10">
        <v>13595.41</v>
      </c>
      <c r="F15374" s="10">
        <v>213311.9829</v>
      </c>
      <c r="G15374" s="2">
        <v>0</v>
      </c>
      <c r="H15374" s="10">
        <v>213311.9829</v>
      </c>
      <c r="I15374" s="2" t="s">
        <v>18</v>
      </c>
      <c r="J15374" s="10">
        <v>289187.18395098514</v>
      </c>
    </row>
    <row r="15375" spans="1:10">
      <c r="A15375" s="5">
        <v>46068</v>
      </c>
      <c r="B15375" s="2">
        <v>12</v>
      </c>
      <c r="C15375" s="9">
        <v>15.69</v>
      </c>
      <c r="E15375" s="10">
        <v>13516.87</v>
      </c>
      <c r="F15375" s="10">
        <v>212079.69030000002</v>
      </c>
      <c r="G15375" s="2">
        <v>0</v>
      </c>
      <c r="H15375" s="10">
        <v>212079.69030000002</v>
      </c>
      <c r="I15375" s="2" t="s">
        <v>18</v>
      </c>
      <c r="J15375" s="10">
        <v>294202.30312476435</v>
      </c>
    </row>
    <row r="15376" spans="1:10">
      <c r="A15376" s="5">
        <v>46068</v>
      </c>
      <c r="B15376" s="2">
        <v>13</v>
      </c>
      <c r="C15376" s="9">
        <v>15.69</v>
      </c>
      <c r="E15376" s="10">
        <v>13930.78</v>
      </c>
      <c r="F15376" s="10">
        <v>218573.9382</v>
      </c>
      <c r="G15376" s="2">
        <v>0</v>
      </c>
      <c r="H15376" s="10">
        <v>218573.9382</v>
      </c>
      <c r="I15376" s="2" t="s">
        <v>18</v>
      </c>
      <c r="J15376" s="10">
        <v>259990.79991214719</v>
      </c>
    </row>
    <row r="15377" spans="1:10">
      <c r="A15377" s="5">
        <v>46068</v>
      </c>
      <c r="B15377" s="2">
        <v>14</v>
      </c>
      <c r="C15377" s="9">
        <v>15.69</v>
      </c>
      <c r="E15377" s="10">
        <v>14411.34</v>
      </c>
      <c r="F15377" s="10">
        <v>226113.9246</v>
      </c>
      <c r="G15377" s="2">
        <v>0</v>
      </c>
      <c r="H15377" s="10">
        <v>226113.9246</v>
      </c>
      <c r="I15377" s="2" t="s">
        <v>18</v>
      </c>
      <c r="J15377" s="10">
        <v>266306.69139736064</v>
      </c>
    </row>
    <row r="15378" spans="1:10">
      <c r="A15378" s="5">
        <v>46068</v>
      </c>
      <c r="B15378" s="2">
        <v>15</v>
      </c>
      <c r="C15378" s="9">
        <v>15.69</v>
      </c>
      <c r="E15378" s="10">
        <v>14791.58</v>
      </c>
      <c r="F15378" s="10">
        <v>232079.89019999999</v>
      </c>
      <c r="G15378" s="2">
        <v>0</v>
      </c>
      <c r="H15378" s="10">
        <v>232079.89019999999</v>
      </c>
      <c r="I15378" s="2" t="s">
        <v>18</v>
      </c>
      <c r="J15378" s="10">
        <v>234140.63703731721</v>
      </c>
    </row>
    <row r="15379" spans="1:10">
      <c r="A15379" s="5">
        <v>46068</v>
      </c>
      <c r="B15379" s="2">
        <v>16</v>
      </c>
      <c r="C15379" s="9">
        <v>15.69</v>
      </c>
      <c r="E15379" s="10">
        <v>15104.01</v>
      </c>
      <c r="F15379" s="10">
        <v>236981.91689999998</v>
      </c>
      <c r="G15379" s="2">
        <v>0</v>
      </c>
      <c r="H15379" s="10">
        <v>236981.91689999998</v>
      </c>
      <c r="I15379" s="2" t="s">
        <v>18</v>
      </c>
      <c r="J15379" s="10">
        <v>207227.8273815515</v>
      </c>
    </row>
    <row r="15380" spans="1:10">
      <c r="A15380" s="5">
        <v>46068</v>
      </c>
      <c r="B15380" s="2">
        <v>17</v>
      </c>
      <c r="C15380" s="9">
        <v>15.69</v>
      </c>
      <c r="E15380" s="10">
        <v>15992.08</v>
      </c>
      <c r="F15380" s="10">
        <v>250915.7352</v>
      </c>
      <c r="G15380" s="2">
        <v>0</v>
      </c>
      <c r="H15380" s="10">
        <v>250915.7352</v>
      </c>
      <c r="I15380" s="2" t="s">
        <v>18</v>
      </c>
      <c r="J15380" s="10">
        <v>188299.6964933658</v>
      </c>
    </row>
    <row r="15381" spans="1:10">
      <c r="A15381" s="5">
        <v>46068</v>
      </c>
      <c r="B15381" s="2">
        <v>18</v>
      </c>
      <c r="C15381" s="9">
        <v>15.69</v>
      </c>
      <c r="E15381" s="10">
        <v>16778.63</v>
      </c>
      <c r="F15381" s="10">
        <v>263256.7047</v>
      </c>
      <c r="G15381" s="2">
        <v>0</v>
      </c>
      <c r="H15381" s="10">
        <v>263256.7047</v>
      </c>
      <c r="I15381" s="2" t="s">
        <v>18</v>
      </c>
      <c r="J15381" s="10">
        <v>211890.4074172767</v>
      </c>
    </row>
    <row r="15382" spans="1:10">
      <c r="A15382" s="5">
        <v>46068</v>
      </c>
      <c r="B15382" s="2">
        <v>19</v>
      </c>
      <c r="C15382" s="9">
        <v>15.69</v>
      </c>
      <c r="E15382" s="10">
        <v>17738.47</v>
      </c>
      <c r="F15382" s="10">
        <v>278316.5943</v>
      </c>
      <c r="G15382" s="2">
        <v>0</v>
      </c>
      <c r="H15382" s="10">
        <v>278316.5943</v>
      </c>
      <c r="I15382" s="2" t="s">
        <v>18</v>
      </c>
      <c r="J15382" s="10">
        <v>182420.05455554719</v>
      </c>
    </row>
    <row r="15383" spans="1:10">
      <c r="A15383" s="5">
        <v>46068</v>
      </c>
      <c r="B15383" s="2">
        <v>20</v>
      </c>
      <c r="C15383" s="9">
        <v>15.69</v>
      </c>
      <c r="E15383" s="10">
        <v>18394.23</v>
      </c>
      <c r="F15383" s="10">
        <v>288605.46869999997</v>
      </c>
      <c r="G15383" s="2">
        <v>0</v>
      </c>
      <c r="H15383" s="10">
        <v>288605.46869999997</v>
      </c>
      <c r="I15383" s="2" t="s">
        <v>18</v>
      </c>
      <c r="J15383" s="10">
        <v>180876.65806716602</v>
      </c>
    </row>
    <row r="15384" spans="1:10">
      <c r="A15384" s="5">
        <v>46068</v>
      </c>
      <c r="B15384" s="2">
        <v>21</v>
      </c>
      <c r="C15384" s="9">
        <v>15.69</v>
      </c>
      <c r="E15384" s="10">
        <v>19004.900000000001</v>
      </c>
      <c r="F15384" s="10">
        <v>298186.88099999999</v>
      </c>
      <c r="G15384" s="2">
        <v>0</v>
      </c>
      <c r="H15384" s="10">
        <v>298186.88099999999</v>
      </c>
      <c r="I15384" s="2" t="s">
        <v>18</v>
      </c>
      <c r="J15384" s="10">
        <v>183787.2773038384</v>
      </c>
    </row>
    <row r="15385" spans="1:10">
      <c r="A15385" s="5">
        <v>46068</v>
      </c>
      <c r="B15385" s="2">
        <v>22</v>
      </c>
      <c r="C15385" s="9">
        <v>15.69</v>
      </c>
      <c r="E15385" s="10">
        <v>19451.82</v>
      </c>
      <c r="F15385" s="10">
        <v>305199.05579999997</v>
      </c>
      <c r="G15385" s="2">
        <v>0</v>
      </c>
      <c r="H15385" s="10">
        <v>305199.05579999997</v>
      </c>
      <c r="I15385" s="2" t="s">
        <v>18</v>
      </c>
      <c r="J15385" s="10">
        <v>160159.35145019178</v>
      </c>
    </row>
    <row r="15386" spans="1:10">
      <c r="A15386" s="5">
        <v>46068</v>
      </c>
      <c r="B15386" s="2">
        <v>23</v>
      </c>
      <c r="C15386" s="9">
        <v>15.69</v>
      </c>
      <c r="E15386" s="10">
        <v>19912.53</v>
      </c>
      <c r="F15386" s="10">
        <v>312427.59569999995</v>
      </c>
      <c r="G15386" s="2">
        <v>0</v>
      </c>
      <c r="H15386" s="10">
        <v>312427.59569999995</v>
      </c>
      <c r="I15386" s="2" t="s">
        <v>18</v>
      </c>
      <c r="J15386" s="10">
        <v>137188.70460079247</v>
      </c>
    </row>
    <row r="15387" spans="1:10">
      <c r="A15387" s="5">
        <v>46068</v>
      </c>
      <c r="B15387" s="2">
        <v>24</v>
      </c>
      <c r="C15387" s="9">
        <v>15.69</v>
      </c>
      <c r="E15387" s="10">
        <v>20177.79</v>
      </c>
      <c r="F15387" s="10">
        <v>316589.52510000003</v>
      </c>
      <c r="G15387" s="2">
        <v>0</v>
      </c>
      <c r="H15387" s="10">
        <v>316589.52510000003</v>
      </c>
      <c r="I15387" s="2" t="s">
        <v>18</v>
      </c>
      <c r="J15387" s="10">
        <v>121744.7999428262</v>
      </c>
    </row>
    <row r="15388" spans="1:10">
      <c r="A15388" s="5">
        <v>46068</v>
      </c>
      <c r="B15388" s="2">
        <v>25</v>
      </c>
      <c r="C15388" s="9">
        <v>15.69</v>
      </c>
      <c r="E15388" s="10">
        <v>20436.41</v>
      </c>
      <c r="F15388" s="10">
        <v>320647.27289999998</v>
      </c>
      <c r="G15388" s="2">
        <v>0</v>
      </c>
      <c r="H15388" s="10">
        <v>320647.27289999998</v>
      </c>
      <c r="I15388" s="2" t="s">
        <v>18</v>
      </c>
      <c r="J15388" s="10">
        <v>128106.29065554863</v>
      </c>
    </row>
    <row r="15389" spans="1:10">
      <c r="A15389" s="5">
        <v>46068</v>
      </c>
      <c r="B15389" s="2">
        <v>26</v>
      </c>
      <c r="C15389" s="9">
        <v>15.69</v>
      </c>
      <c r="E15389" s="10">
        <v>20460.009999999998</v>
      </c>
      <c r="F15389" s="10">
        <v>321017.55689999997</v>
      </c>
      <c r="G15389" s="2">
        <v>0</v>
      </c>
      <c r="H15389" s="10">
        <v>321017.55689999997</v>
      </c>
      <c r="I15389" s="2" t="s">
        <v>18</v>
      </c>
      <c r="J15389" s="10">
        <v>119174.59006093199</v>
      </c>
    </row>
    <row r="15390" spans="1:10">
      <c r="A15390" s="5">
        <v>46068</v>
      </c>
      <c r="B15390" s="2">
        <v>27</v>
      </c>
      <c r="C15390" s="9">
        <v>15.69</v>
      </c>
      <c r="E15390" s="10">
        <v>20449.349999999999</v>
      </c>
      <c r="F15390" s="10">
        <v>320850.30149999994</v>
      </c>
      <c r="G15390" s="2">
        <v>0</v>
      </c>
      <c r="H15390" s="10">
        <v>320850.30149999994</v>
      </c>
      <c r="I15390" s="2" t="s">
        <v>18</v>
      </c>
      <c r="J15390" s="10">
        <v>115896.29008375459</v>
      </c>
    </row>
    <row r="15391" spans="1:10">
      <c r="A15391" s="5">
        <v>46068</v>
      </c>
      <c r="B15391" s="2">
        <v>28</v>
      </c>
      <c r="C15391" s="9">
        <v>15.69</v>
      </c>
      <c r="E15391" s="10">
        <v>20233.37</v>
      </c>
      <c r="F15391" s="10">
        <v>317461.57529999997</v>
      </c>
      <c r="G15391" s="2">
        <v>0</v>
      </c>
      <c r="H15391" s="10">
        <v>317461.57529999997</v>
      </c>
      <c r="I15391" s="2" t="s">
        <v>18</v>
      </c>
      <c r="J15391" s="10">
        <v>98529.904279741779</v>
      </c>
    </row>
    <row r="15392" spans="1:10">
      <c r="A15392" s="5">
        <v>46068</v>
      </c>
      <c r="B15392" s="2">
        <v>29</v>
      </c>
      <c r="C15392" s="9">
        <v>15.69</v>
      </c>
      <c r="E15392" s="10">
        <v>20038.3</v>
      </c>
      <c r="F15392" s="10">
        <v>314400.92699999997</v>
      </c>
      <c r="G15392" s="2">
        <v>0</v>
      </c>
      <c r="H15392" s="10">
        <v>314400.92699999997</v>
      </c>
      <c r="I15392" s="2" t="s">
        <v>18</v>
      </c>
      <c r="J15392" s="10">
        <v>92689.138046346212</v>
      </c>
    </row>
    <row r="15393" spans="1:10">
      <c r="A15393" s="5">
        <v>46068</v>
      </c>
      <c r="B15393" s="2">
        <v>30</v>
      </c>
      <c r="C15393" s="9">
        <v>15.69</v>
      </c>
      <c r="E15393" s="10">
        <v>19862.599999999999</v>
      </c>
      <c r="F15393" s="10">
        <v>311644.19399999996</v>
      </c>
      <c r="G15393" s="2">
        <v>0</v>
      </c>
      <c r="H15393" s="10">
        <v>311644.19399999996</v>
      </c>
      <c r="I15393" s="2" t="s">
        <v>18</v>
      </c>
      <c r="J15393" s="10">
        <v>103192.30921050468</v>
      </c>
    </row>
    <row r="15394" spans="1:10">
      <c r="A15394" s="5">
        <v>46068</v>
      </c>
      <c r="B15394" s="2">
        <v>31</v>
      </c>
      <c r="C15394" s="9">
        <v>15.69</v>
      </c>
      <c r="E15394" s="10">
        <v>19860.29</v>
      </c>
      <c r="F15394" s="10">
        <v>311607.95010000002</v>
      </c>
      <c r="G15394" s="2">
        <v>0</v>
      </c>
      <c r="H15394" s="10">
        <v>311607.95010000002</v>
      </c>
      <c r="I15394" s="2" t="s">
        <v>18</v>
      </c>
      <c r="J15394" s="10">
        <v>124905.71095090997</v>
      </c>
    </row>
    <row r="15395" spans="1:10">
      <c r="A15395" s="5">
        <v>46068</v>
      </c>
      <c r="B15395" s="2">
        <v>32</v>
      </c>
      <c r="C15395" s="9">
        <v>15.69</v>
      </c>
      <c r="E15395" s="10">
        <v>19905.97</v>
      </c>
      <c r="F15395" s="10">
        <v>312324.66930000001</v>
      </c>
      <c r="G15395" s="2">
        <v>0</v>
      </c>
      <c r="H15395" s="10">
        <v>312324.66930000001</v>
      </c>
      <c r="I15395" s="2" t="s">
        <v>18</v>
      </c>
      <c r="J15395" s="10">
        <v>118451.49346099101</v>
      </c>
    </row>
    <row r="15396" spans="1:10">
      <c r="A15396" s="5">
        <v>46068</v>
      </c>
      <c r="B15396" s="2">
        <v>33</v>
      </c>
      <c r="C15396" s="9">
        <v>15.69</v>
      </c>
      <c r="E15396" s="10">
        <v>20160.8</v>
      </c>
      <c r="F15396" s="10">
        <v>316322.95199999999</v>
      </c>
      <c r="G15396" s="2">
        <v>0</v>
      </c>
      <c r="H15396" s="10">
        <v>316322.95199999999</v>
      </c>
      <c r="I15396" s="2" t="s">
        <v>18</v>
      </c>
      <c r="J15396" s="10">
        <v>133821.1813581879</v>
      </c>
    </row>
    <row r="15397" spans="1:10">
      <c r="A15397" s="5">
        <v>46068</v>
      </c>
      <c r="B15397" s="2">
        <v>34</v>
      </c>
      <c r="C15397" s="9">
        <v>15.69</v>
      </c>
      <c r="E15397" s="10">
        <v>20523.740000000002</v>
      </c>
      <c r="F15397" s="10">
        <v>322017.48060000001</v>
      </c>
      <c r="G15397" s="2">
        <v>0</v>
      </c>
      <c r="H15397" s="10">
        <v>322017.48060000001</v>
      </c>
      <c r="I15397" s="2" t="s">
        <v>18</v>
      </c>
      <c r="J15397" s="10">
        <v>148865.04739165585</v>
      </c>
    </row>
    <row r="15398" spans="1:10">
      <c r="A15398" s="5">
        <v>46068</v>
      </c>
      <c r="B15398" s="2">
        <v>35</v>
      </c>
      <c r="C15398" s="9">
        <v>15.69</v>
      </c>
      <c r="E15398" s="10">
        <v>21152.01</v>
      </c>
      <c r="F15398" s="10">
        <v>331875.03689999995</v>
      </c>
      <c r="G15398" s="2">
        <v>0</v>
      </c>
      <c r="H15398" s="10">
        <v>331875.03689999995</v>
      </c>
      <c r="I15398" s="2" t="s">
        <v>18</v>
      </c>
      <c r="J15398" s="10">
        <v>128363.98932047855</v>
      </c>
    </row>
    <row r="15399" spans="1:10">
      <c r="A15399" s="5">
        <v>46068</v>
      </c>
      <c r="B15399" s="2">
        <v>36</v>
      </c>
      <c r="C15399" s="9">
        <v>15.69</v>
      </c>
      <c r="E15399" s="10">
        <v>21601.23</v>
      </c>
      <c r="F15399" s="10">
        <v>338923.29869999998</v>
      </c>
      <c r="G15399" s="2">
        <v>0</v>
      </c>
      <c r="H15399" s="10">
        <v>338923.29869999998</v>
      </c>
      <c r="I15399" s="2" t="s">
        <v>18</v>
      </c>
      <c r="J15399" s="10">
        <v>163094.67879023793</v>
      </c>
    </row>
    <row r="15400" spans="1:10">
      <c r="A15400" s="5">
        <v>46068</v>
      </c>
      <c r="B15400" s="2">
        <v>37</v>
      </c>
      <c r="C15400" s="9">
        <v>15.69</v>
      </c>
      <c r="E15400" s="10">
        <v>21478.47</v>
      </c>
      <c r="F15400" s="10">
        <v>336997.19430000003</v>
      </c>
      <c r="G15400" s="2">
        <v>0</v>
      </c>
      <c r="H15400" s="10">
        <v>336997.19430000003</v>
      </c>
      <c r="I15400" s="2" t="s">
        <v>18</v>
      </c>
      <c r="J15400" s="10">
        <v>154868.4591374895</v>
      </c>
    </row>
    <row r="15401" spans="1:10">
      <c r="A15401" s="5">
        <v>46068</v>
      </c>
      <c r="B15401" s="2">
        <v>38</v>
      </c>
      <c r="C15401" s="9">
        <v>15.69</v>
      </c>
      <c r="E15401" s="10">
        <v>20961.41</v>
      </c>
      <c r="F15401" s="10">
        <v>328884.52289999998</v>
      </c>
      <c r="G15401" s="2">
        <v>0</v>
      </c>
      <c r="H15401" s="10">
        <v>328884.52289999998</v>
      </c>
      <c r="I15401" s="2" t="s">
        <v>18</v>
      </c>
      <c r="J15401" s="10">
        <v>137255.6505634416</v>
      </c>
    </row>
    <row r="15402" spans="1:10">
      <c r="A15402" s="5">
        <v>46068</v>
      </c>
      <c r="B15402" s="2">
        <v>39</v>
      </c>
      <c r="C15402" s="9">
        <v>15.69</v>
      </c>
      <c r="E15402" s="10">
        <v>20372.52</v>
      </c>
      <c r="F15402" s="10">
        <v>319644.83879999997</v>
      </c>
      <c r="G15402" s="2">
        <v>0</v>
      </c>
      <c r="H15402" s="10">
        <v>319644.83879999997</v>
      </c>
      <c r="I15402" s="2" t="s">
        <v>18</v>
      </c>
      <c r="J15402" s="10">
        <v>120582.72634580525</v>
      </c>
    </row>
    <row r="15403" spans="1:10">
      <c r="A15403" s="5">
        <v>46068</v>
      </c>
      <c r="B15403" s="2">
        <v>40</v>
      </c>
      <c r="C15403" s="9">
        <v>15.69</v>
      </c>
      <c r="E15403" s="10">
        <v>19737.150000000001</v>
      </c>
      <c r="F15403" s="10">
        <v>309675.8835</v>
      </c>
      <c r="G15403" s="2">
        <v>0</v>
      </c>
      <c r="H15403" s="10">
        <v>309675.8835</v>
      </c>
      <c r="I15403" s="2" t="s">
        <v>18</v>
      </c>
      <c r="J15403" s="10">
        <v>142834.62472299009</v>
      </c>
    </row>
    <row r="15404" spans="1:10">
      <c r="A15404" s="5">
        <v>46068</v>
      </c>
      <c r="B15404" s="2">
        <v>41</v>
      </c>
      <c r="C15404" s="9">
        <v>15.69</v>
      </c>
      <c r="E15404" s="10">
        <v>19269.009999999998</v>
      </c>
      <c r="F15404" s="10">
        <v>302330.76689999999</v>
      </c>
      <c r="G15404" s="2">
        <v>0</v>
      </c>
      <c r="H15404" s="10">
        <v>302330.76689999999</v>
      </c>
      <c r="I15404" s="2" t="s">
        <v>18</v>
      </c>
      <c r="J15404" s="10">
        <v>163751.45998416911</v>
      </c>
    </row>
    <row r="15405" spans="1:10">
      <c r="A15405" s="5">
        <v>46068</v>
      </c>
      <c r="B15405" s="2">
        <v>42</v>
      </c>
      <c r="C15405" s="9">
        <v>15.69</v>
      </c>
      <c r="E15405" s="10">
        <v>18685.43</v>
      </c>
      <c r="F15405" s="10">
        <v>293174.39669999998</v>
      </c>
      <c r="G15405" s="2">
        <v>0</v>
      </c>
      <c r="H15405" s="10">
        <v>293174.39669999998</v>
      </c>
      <c r="I15405" s="2" t="s">
        <v>18</v>
      </c>
      <c r="J15405" s="10">
        <v>136452.17988274398</v>
      </c>
    </row>
    <row r="15406" spans="1:10">
      <c r="A15406" s="5">
        <v>46068</v>
      </c>
      <c r="B15406" s="2">
        <v>43</v>
      </c>
      <c r="C15406" s="9">
        <v>15.69</v>
      </c>
      <c r="E15406" s="10">
        <v>17990.189999999999</v>
      </c>
      <c r="F15406" s="10">
        <v>282266.08109999995</v>
      </c>
      <c r="G15406" s="2">
        <v>0</v>
      </c>
      <c r="H15406" s="10">
        <v>282266.08109999995</v>
      </c>
      <c r="I15406" s="2" t="s">
        <v>18</v>
      </c>
      <c r="J15406" s="10">
        <v>122311.4842980516</v>
      </c>
    </row>
    <row r="15407" spans="1:10">
      <c r="A15407" s="5">
        <v>46068</v>
      </c>
      <c r="B15407" s="2">
        <v>44</v>
      </c>
      <c r="C15407" s="9">
        <v>15.69</v>
      </c>
      <c r="E15407" s="10">
        <v>17278.349999999999</v>
      </c>
      <c r="F15407" s="10">
        <v>271097.31149999995</v>
      </c>
      <c r="G15407" s="2">
        <v>0</v>
      </c>
      <c r="H15407" s="10">
        <v>271097.31149999995</v>
      </c>
      <c r="I15407" s="2" t="s">
        <v>18</v>
      </c>
      <c r="J15407" s="10">
        <v>113205.55464008103</v>
      </c>
    </row>
    <row r="15408" spans="1:10">
      <c r="A15408" s="5">
        <v>46068</v>
      </c>
      <c r="B15408" s="2">
        <v>45</v>
      </c>
      <c r="C15408" s="9">
        <v>15.69</v>
      </c>
      <c r="E15408" s="10">
        <v>16435.330000000002</v>
      </c>
      <c r="F15408" s="10">
        <v>257870.32770000002</v>
      </c>
      <c r="G15408" s="2">
        <v>0</v>
      </c>
      <c r="H15408" s="10">
        <v>257870.32770000002</v>
      </c>
      <c r="I15408" s="2" t="s">
        <v>18</v>
      </c>
      <c r="J15408" s="10">
        <v>123777.90805845833</v>
      </c>
    </row>
    <row r="15409" spans="1:10">
      <c r="A15409" s="5">
        <v>46068</v>
      </c>
      <c r="B15409" s="2">
        <v>46</v>
      </c>
      <c r="C15409" s="9">
        <v>15.69</v>
      </c>
      <c r="E15409" s="10">
        <v>15533.46</v>
      </c>
      <c r="F15409" s="10">
        <v>243719.98739999998</v>
      </c>
      <c r="G15409" s="2">
        <v>0</v>
      </c>
      <c r="H15409" s="10">
        <v>243719.98739999998</v>
      </c>
      <c r="I15409" s="2" t="s">
        <v>18</v>
      </c>
      <c r="J15409" s="10">
        <v>163520.40700620797</v>
      </c>
    </row>
    <row r="15410" spans="1:10">
      <c r="A15410" s="5">
        <v>46068</v>
      </c>
      <c r="B15410" s="2">
        <v>47</v>
      </c>
      <c r="C15410" s="9">
        <v>15.69</v>
      </c>
      <c r="E15410" s="10">
        <v>14937</v>
      </c>
      <c r="F15410" s="10">
        <v>234361.53</v>
      </c>
      <c r="G15410" s="2">
        <v>0</v>
      </c>
      <c r="H15410" s="10">
        <v>234361.53</v>
      </c>
      <c r="I15410" s="2" t="s">
        <v>18</v>
      </c>
      <c r="J15410" s="10">
        <v>183261.98009370922</v>
      </c>
    </row>
    <row r="15411" spans="1:10">
      <c r="A15411" s="5">
        <v>46068</v>
      </c>
      <c r="B15411" s="2">
        <v>48</v>
      </c>
      <c r="C15411" s="9">
        <v>15.69</v>
      </c>
      <c r="E15411" s="10">
        <v>14644.84</v>
      </c>
      <c r="F15411" s="10">
        <v>229777.53959999999</v>
      </c>
      <c r="G15411" s="2">
        <v>0</v>
      </c>
      <c r="H15411" s="10">
        <v>229777.53959999999</v>
      </c>
      <c r="I15411" s="2" t="s">
        <v>18</v>
      </c>
      <c r="J15411" s="10">
        <v>181319.53640401395</v>
      </c>
    </row>
    <row r="15412" spans="1:10">
      <c r="A15412" s="5">
        <v>46069</v>
      </c>
      <c r="B15412" s="2">
        <v>1</v>
      </c>
      <c r="C15412" s="9">
        <v>15.69</v>
      </c>
      <c r="E15412" s="10">
        <v>14798.5</v>
      </c>
      <c r="F15412" s="10">
        <v>232188.465</v>
      </c>
      <c r="G15412" s="2">
        <v>0</v>
      </c>
      <c r="H15412" s="10">
        <v>232188.465</v>
      </c>
      <c r="I15412" s="2" t="s">
        <v>18</v>
      </c>
      <c r="J15412" s="10">
        <v>184575.63181663002</v>
      </c>
    </row>
    <row r="15413" spans="1:10">
      <c r="A15413" s="5">
        <v>46069</v>
      </c>
      <c r="B15413" s="2">
        <v>2</v>
      </c>
      <c r="C15413" s="9">
        <v>15.69</v>
      </c>
      <c r="E15413" s="10">
        <v>15340.17</v>
      </c>
      <c r="F15413" s="10">
        <v>240687.26730000001</v>
      </c>
      <c r="G15413" s="2">
        <v>0</v>
      </c>
      <c r="H15413" s="10">
        <v>240687.26730000001</v>
      </c>
      <c r="I15413" s="2" t="s">
        <v>18</v>
      </c>
      <c r="J15413" s="10">
        <v>188804.89523351443</v>
      </c>
    </row>
    <row r="15414" spans="1:10">
      <c r="A15414" s="5">
        <v>46069</v>
      </c>
      <c r="B15414" s="2">
        <v>3</v>
      </c>
      <c r="C15414" s="9">
        <v>15.69</v>
      </c>
      <c r="E15414" s="10">
        <v>15179.21</v>
      </c>
      <c r="F15414" s="10">
        <v>238161.80489999999</v>
      </c>
      <c r="G15414" s="2">
        <v>0</v>
      </c>
      <c r="H15414" s="10">
        <v>238161.80489999999</v>
      </c>
      <c r="I15414" s="2" t="s">
        <v>18</v>
      </c>
      <c r="J15414" s="10">
        <v>167491.73700187576</v>
      </c>
    </row>
    <row r="15415" spans="1:10">
      <c r="A15415" s="5">
        <v>46069</v>
      </c>
      <c r="B15415" s="2">
        <v>4</v>
      </c>
      <c r="C15415" s="9">
        <v>15.69</v>
      </c>
      <c r="E15415" s="10">
        <v>14886.65</v>
      </c>
      <c r="F15415" s="10">
        <v>233571.5385</v>
      </c>
      <c r="G15415" s="2">
        <v>0</v>
      </c>
      <c r="H15415" s="10">
        <v>233571.5385</v>
      </c>
      <c r="I15415" s="2" t="s">
        <v>18</v>
      </c>
      <c r="J15415" s="10">
        <v>166555.54875729198</v>
      </c>
    </row>
    <row r="15416" spans="1:10">
      <c r="A15416" s="5">
        <v>46069</v>
      </c>
      <c r="B15416" s="2">
        <v>5</v>
      </c>
      <c r="C15416" s="9">
        <v>15.69</v>
      </c>
      <c r="E15416" s="10">
        <v>14640.36</v>
      </c>
      <c r="F15416" s="10">
        <v>229707.24840000001</v>
      </c>
      <c r="G15416" s="2">
        <v>0</v>
      </c>
      <c r="H15416" s="10">
        <v>229707.24840000001</v>
      </c>
      <c r="I15416" s="2" t="s">
        <v>18</v>
      </c>
      <c r="J15416" s="10">
        <v>175753.05562098304</v>
      </c>
    </row>
    <row r="15417" spans="1:10">
      <c r="A15417" s="5">
        <v>46069</v>
      </c>
      <c r="B15417" s="2">
        <v>6</v>
      </c>
      <c r="C15417" s="9">
        <v>15.69</v>
      </c>
      <c r="E15417" s="10">
        <v>14405.24</v>
      </c>
      <c r="F15417" s="10">
        <v>226018.2156</v>
      </c>
      <c r="G15417" s="2">
        <v>0</v>
      </c>
      <c r="H15417" s="10">
        <v>226018.2156</v>
      </c>
      <c r="I15417" s="2" t="s">
        <v>18</v>
      </c>
      <c r="J15417" s="10">
        <v>182416.91203858441</v>
      </c>
    </row>
    <row r="15418" spans="1:10">
      <c r="A15418" s="5">
        <v>46069</v>
      </c>
      <c r="B15418" s="2">
        <v>7</v>
      </c>
      <c r="C15418" s="9">
        <v>15.69</v>
      </c>
      <c r="E15418" s="10">
        <v>14252.66</v>
      </c>
      <c r="F15418" s="10">
        <v>223624.23540000001</v>
      </c>
      <c r="G15418" s="2">
        <v>0</v>
      </c>
      <c r="H15418" s="10">
        <v>223624.23540000001</v>
      </c>
      <c r="I15418" s="2" t="s">
        <v>18</v>
      </c>
      <c r="J15418" s="10">
        <v>176058.97230397066</v>
      </c>
    </row>
    <row r="15419" spans="1:10">
      <c r="A15419" s="5">
        <v>46069</v>
      </c>
      <c r="B15419" s="2">
        <v>8</v>
      </c>
      <c r="C15419" s="9">
        <v>15.69</v>
      </c>
      <c r="E15419" s="10">
        <v>13906.11</v>
      </c>
      <c r="F15419" s="10">
        <v>218186.8659</v>
      </c>
      <c r="G15419" s="2">
        <v>0</v>
      </c>
      <c r="H15419" s="10">
        <v>218186.8659</v>
      </c>
      <c r="I15419" s="2" t="s">
        <v>18</v>
      </c>
      <c r="J15419" s="10">
        <v>173208.53699442558</v>
      </c>
    </row>
    <row r="15420" spans="1:10">
      <c r="A15420" s="5">
        <v>46069</v>
      </c>
      <c r="B15420" s="2">
        <v>9</v>
      </c>
      <c r="C15420" s="9">
        <v>15.69</v>
      </c>
      <c r="E15420" s="10">
        <v>13837.02</v>
      </c>
      <c r="F15420" s="10">
        <v>217102.8438</v>
      </c>
      <c r="G15420" s="2">
        <v>0</v>
      </c>
      <c r="H15420" s="10">
        <v>217102.8438</v>
      </c>
      <c r="I15420" s="2" t="s">
        <v>18</v>
      </c>
      <c r="J15420" s="10">
        <v>175616.36711262941</v>
      </c>
    </row>
    <row r="15421" spans="1:10">
      <c r="A15421" s="5">
        <v>46069</v>
      </c>
      <c r="B15421" s="2">
        <v>10</v>
      </c>
      <c r="C15421" s="9">
        <v>15.69</v>
      </c>
      <c r="E15421" s="10">
        <v>13833.39</v>
      </c>
      <c r="F15421" s="10">
        <v>217045.88909999997</v>
      </c>
      <c r="G15421" s="2">
        <v>0</v>
      </c>
      <c r="H15421" s="10">
        <v>217045.88909999997</v>
      </c>
      <c r="I15421" s="2" t="s">
        <v>18</v>
      </c>
      <c r="J15421" s="10">
        <v>162203.66364076774</v>
      </c>
    </row>
    <row r="15422" spans="1:10">
      <c r="A15422" s="5">
        <v>46069</v>
      </c>
      <c r="B15422" s="2">
        <v>11</v>
      </c>
      <c r="C15422" s="9">
        <v>15.69</v>
      </c>
      <c r="E15422" s="10">
        <v>14089.8</v>
      </c>
      <c r="F15422" s="10">
        <v>221068.96199999997</v>
      </c>
      <c r="G15422" s="2">
        <v>0</v>
      </c>
      <c r="H15422" s="10">
        <v>221068.96199999997</v>
      </c>
      <c r="I15422" s="2" t="s">
        <v>18</v>
      </c>
      <c r="J15422" s="10">
        <v>173911.1970622667</v>
      </c>
    </row>
    <row r="15423" spans="1:10">
      <c r="A15423" s="5">
        <v>46069</v>
      </c>
      <c r="B15423" s="2">
        <v>12</v>
      </c>
      <c r="C15423" s="9">
        <v>15.69</v>
      </c>
      <c r="E15423" s="10">
        <v>14570.22</v>
      </c>
      <c r="F15423" s="10">
        <v>228606.75179999997</v>
      </c>
      <c r="G15423" s="2">
        <v>0</v>
      </c>
      <c r="H15423" s="10">
        <v>228606.75179999997</v>
      </c>
      <c r="I15423" s="2" t="s">
        <v>18</v>
      </c>
      <c r="J15423" s="10">
        <v>165694.07647046656</v>
      </c>
    </row>
    <row r="15424" spans="1:10">
      <c r="A15424" s="5">
        <v>46069</v>
      </c>
      <c r="B15424" s="2">
        <v>13</v>
      </c>
      <c r="C15424" s="9">
        <v>15.69</v>
      </c>
      <c r="E15424" s="10">
        <v>15891.06</v>
      </c>
      <c r="F15424" s="10">
        <v>249330.73139999999</v>
      </c>
      <c r="G15424" s="2">
        <v>0</v>
      </c>
      <c r="H15424" s="10">
        <v>249330.73139999999</v>
      </c>
      <c r="I15424" s="2" t="s">
        <v>18</v>
      </c>
      <c r="J15424" s="10">
        <v>162729.97456240002</v>
      </c>
    </row>
    <row r="15425" spans="1:10">
      <c r="A15425" s="5">
        <v>46069</v>
      </c>
      <c r="B15425" s="2">
        <v>14</v>
      </c>
      <c r="C15425" s="9">
        <v>15.69</v>
      </c>
      <c r="E15425" s="10">
        <v>17006.21</v>
      </c>
      <c r="F15425" s="10">
        <v>266827.43489999999</v>
      </c>
      <c r="G15425" s="2">
        <v>0</v>
      </c>
      <c r="H15425" s="10">
        <v>266827.43489999999</v>
      </c>
      <c r="I15425" s="2" t="s">
        <v>18</v>
      </c>
      <c r="J15425" s="10">
        <v>150692.59457520978</v>
      </c>
    </row>
    <row r="15426" spans="1:10">
      <c r="A15426" s="5">
        <v>46069</v>
      </c>
      <c r="B15426" s="2">
        <v>15</v>
      </c>
      <c r="C15426" s="9">
        <v>15.69</v>
      </c>
      <c r="E15426" s="10">
        <v>18063.28</v>
      </c>
      <c r="F15426" s="10">
        <v>283412.86319999996</v>
      </c>
      <c r="G15426" s="2">
        <v>0</v>
      </c>
      <c r="H15426" s="10">
        <v>283412.86319999996</v>
      </c>
      <c r="I15426" s="2" t="s">
        <v>18</v>
      </c>
      <c r="J15426" s="10">
        <v>132742.83903823339</v>
      </c>
    </row>
    <row r="15427" spans="1:10">
      <c r="A15427" s="5">
        <v>46069</v>
      </c>
      <c r="B15427" s="2">
        <v>16</v>
      </c>
      <c r="C15427" s="9">
        <v>15.69</v>
      </c>
      <c r="E15427" s="10">
        <v>18923.38</v>
      </c>
      <c r="F15427" s="10">
        <v>296907.8322</v>
      </c>
      <c r="G15427" s="2">
        <v>0</v>
      </c>
      <c r="H15427" s="10">
        <v>296907.8322</v>
      </c>
      <c r="I15427" s="2" t="s">
        <v>18</v>
      </c>
      <c r="J15427" s="10">
        <v>114220.11001569621</v>
      </c>
    </row>
    <row r="15428" spans="1:10">
      <c r="A15428" s="5">
        <v>46069</v>
      </c>
      <c r="B15428" s="2">
        <v>17</v>
      </c>
      <c r="C15428" s="9">
        <v>15.69</v>
      </c>
      <c r="E15428" s="10">
        <v>20019.189999999999</v>
      </c>
      <c r="F15428" s="10">
        <v>314101.09109999996</v>
      </c>
      <c r="G15428" s="2">
        <v>0</v>
      </c>
      <c r="H15428" s="10">
        <v>314101.09109999996</v>
      </c>
      <c r="I15428" s="2" t="s">
        <v>18</v>
      </c>
      <c r="J15428" s="10">
        <v>130262.54883131477</v>
      </c>
    </row>
    <row r="15429" spans="1:10">
      <c r="A15429" s="5">
        <v>46069</v>
      </c>
      <c r="B15429" s="2">
        <v>18</v>
      </c>
      <c r="C15429" s="9">
        <v>15.69</v>
      </c>
      <c r="E15429" s="10">
        <v>20549.29</v>
      </c>
      <c r="F15429" s="10">
        <v>322418.36009999999</v>
      </c>
      <c r="G15429" s="2">
        <v>0</v>
      </c>
      <c r="H15429" s="10">
        <v>322418.36009999999</v>
      </c>
      <c r="I15429" s="2" t="s">
        <v>18</v>
      </c>
      <c r="J15429" s="10">
        <v>130851.08963953829</v>
      </c>
    </row>
    <row r="15430" spans="1:10">
      <c r="A15430" s="5">
        <v>46069</v>
      </c>
      <c r="B15430" s="2">
        <v>19</v>
      </c>
      <c r="C15430" s="9">
        <v>15.69</v>
      </c>
      <c r="E15430" s="10">
        <v>20865.36</v>
      </c>
      <c r="F15430" s="10">
        <v>327377.49839999998</v>
      </c>
      <c r="G15430" s="2">
        <v>0</v>
      </c>
      <c r="H15430" s="10">
        <v>327377.49839999998</v>
      </c>
      <c r="I15430" s="2" t="s">
        <v>18</v>
      </c>
      <c r="J15430" s="10">
        <v>111807.27017708818</v>
      </c>
    </row>
    <row r="15431" spans="1:10">
      <c r="A15431" s="5">
        <v>46069</v>
      </c>
      <c r="B15431" s="2">
        <v>20</v>
      </c>
      <c r="C15431" s="9">
        <v>15.69</v>
      </c>
      <c r="E15431" s="10">
        <v>20846.91</v>
      </c>
      <c r="F15431" s="10">
        <v>327088.01789999998</v>
      </c>
      <c r="G15431" s="2">
        <v>0</v>
      </c>
      <c r="H15431" s="10">
        <v>327088.01789999998</v>
      </c>
      <c r="I15431" s="2" t="s">
        <v>18</v>
      </c>
      <c r="J15431" s="10">
        <v>87541.233026717076</v>
      </c>
    </row>
    <row r="15432" spans="1:10">
      <c r="A15432" s="5">
        <v>46069</v>
      </c>
      <c r="B15432" s="2">
        <v>21</v>
      </c>
      <c r="C15432" s="9">
        <v>15.69</v>
      </c>
      <c r="E15432" s="10">
        <v>20828.77</v>
      </c>
      <c r="F15432" s="10">
        <v>326803.40129999997</v>
      </c>
      <c r="G15432" s="2">
        <v>0</v>
      </c>
      <c r="H15432" s="10">
        <v>326803.40129999997</v>
      </c>
      <c r="I15432" s="2" t="s">
        <v>18</v>
      </c>
      <c r="J15432" s="10">
        <v>95100.700993777689</v>
      </c>
    </row>
    <row r="15433" spans="1:10">
      <c r="A15433" s="5">
        <v>46069</v>
      </c>
      <c r="B15433" s="2">
        <v>22</v>
      </c>
      <c r="C15433" s="9">
        <v>15.69</v>
      </c>
      <c r="E15433" s="10">
        <v>20905.580000000002</v>
      </c>
      <c r="F15433" s="10">
        <v>328008.5502</v>
      </c>
      <c r="G15433" s="2">
        <v>0</v>
      </c>
      <c r="H15433" s="10">
        <v>328008.5502</v>
      </c>
      <c r="I15433" s="2" t="s">
        <v>18</v>
      </c>
      <c r="J15433" s="10">
        <v>101268.57283226032</v>
      </c>
    </row>
    <row r="15434" spans="1:10">
      <c r="A15434" s="5">
        <v>46069</v>
      </c>
      <c r="B15434" s="2">
        <v>23</v>
      </c>
      <c r="C15434" s="9">
        <v>15.69</v>
      </c>
      <c r="E15434" s="10">
        <v>20944.419999999998</v>
      </c>
      <c r="F15434" s="10">
        <v>328617.94979999994</v>
      </c>
      <c r="G15434" s="2">
        <v>0</v>
      </c>
      <c r="H15434" s="10">
        <v>328617.94979999994</v>
      </c>
      <c r="I15434" s="2" t="s">
        <v>18</v>
      </c>
      <c r="J15434" s="10">
        <v>146165.54044854292</v>
      </c>
    </row>
    <row r="15435" spans="1:10">
      <c r="A15435" s="5">
        <v>46069</v>
      </c>
      <c r="B15435" s="2">
        <v>24</v>
      </c>
      <c r="C15435" s="9">
        <v>15.69</v>
      </c>
      <c r="E15435" s="10">
        <v>20999.27</v>
      </c>
      <c r="F15435" s="10">
        <v>329478.54629999999</v>
      </c>
      <c r="G15435" s="2">
        <v>0</v>
      </c>
      <c r="H15435" s="10">
        <v>329478.54629999999</v>
      </c>
      <c r="I15435" s="2" t="s">
        <v>18</v>
      </c>
      <c r="J15435" s="10">
        <v>161755.73558121797</v>
      </c>
    </row>
    <row r="15436" spans="1:10">
      <c r="A15436" s="5">
        <v>46069</v>
      </c>
      <c r="B15436" s="2">
        <v>25</v>
      </c>
      <c r="C15436" s="9">
        <v>15.69</v>
      </c>
      <c r="E15436" s="10">
        <v>21066.25</v>
      </c>
      <c r="F15436" s="10">
        <v>330529.46249999997</v>
      </c>
      <c r="G15436" s="2">
        <v>0</v>
      </c>
      <c r="H15436" s="10">
        <v>330529.46249999997</v>
      </c>
      <c r="I15436" s="2" t="s">
        <v>18</v>
      </c>
      <c r="J15436" s="10">
        <v>192797.5765992048</v>
      </c>
    </row>
    <row r="15437" spans="1:10">
      <c r="A15437" s="5">
        <v>46069</v>
      </c>
      <c r="B15437" s="2">
        <v>26</v>
      </c>
      <c r="C15437" s="9">
        <v>15.69</v>
      </c>
      <c r="E15437" s="10">
        <v>21034.2</v>
      </c>
      <c r="F15437" s="10">
        <v>330026.598</v>
      </c>
      <c r="G15437" s="2">
        <v>0</v>
      </c>
      <c r="H15437" s="10">
        <v>330026.598</v>
      </c>
      <c r="I15437" s="2" t="s">
        <v>18</v>
      </c>
      <c r="J15437" s="10">
        <v>199104.46558731352</v>
      </c>
    </row>
    <row r="15438" spans="1:10">
      <c r="A15438" s="5">
        <v>46069</v>
      </c>
      <c r="B15438" s="2">
        <v>27</v>
      </c>
      <c r="C15438" s="9">
        <v>15.69</v>
      </c>
      <c r="E15438" s="10">
        <v>20989.34</v>
      </c>
      <c r="F15438" s="10">
        <v>329322.74459999998</v>
      </c>
      <c r="G15438" s="2">
        <v>0</v>
      </c>
      <c r="H15438" s="10">
        <v>329322.74459999998</v>
      </c>
      <c r="I15438" s="2" t="s">
        <v>18</v>
      </c>
      <c r="J15438" s="10">
        <v>195729.3064970345</v>
      </c>
    </row>
    <row r="15439" spans="1:10">
      <c r="A15439" s="5">
        <v>46069</v>
      </c>
      <c r="B15439" s="2">
        <v>28</v>
      </c>
      <c r="C15439" s="9">
        <v>15.69</v>
      </c>
      <c r="E15439" s="10">
        <v>20834.82</v>
      </c>
      <c r="F15439" s="10">
        <v>326898.32579999999</v>
      </c>
      <c r="G15439" s="2">
        <v>0</v>
      </c>
      <c r="H15439" s="10">
        <v>326898.32579999999</v>
      </c>
      <c r="I15439" s="2" t="s">
        <v>18</v>
      </c>
      <c r="J15439" s="10">
        <v>193323.23344688039</v>
      </c>
    </row>
    <row r="15440" spans="1:10">
      <c r="A15440" s="5">
        <v>46069</v>
      </c>
      <c r="B15440" s="2">
        <v>29</v>
      </c>
      <c r="C15440" s="9">
        <v>15.69</v>
      </c>
      <c r="E15440" s="10">
        <v>20679.509999999998</v>
      </c>
      <c r="F15440" s="10">
        <v>324461.51189999998</v>
      </c>
      <c r="G15440" s="2">
        <v>0</v>
      </c>
      <c r="H15440" s="10">
        <v>324461.51189999998</v>
      </c>
      <c r="I15440" s="2" t="s">
        <v>18</v>
      </c>
      <c r="J15440" s="10">
        <v>189971.15961359386</v>
      </c>
    </row>
    <row r="15441" spans="1:10">
      <c r="A15441" s="5">
        <v>46069</v>
      </c>
      <c r="B15441" s="2">
        <v>30</v>
      </c>
      <c r="C15441" s="9">
        <v>15.69</v>
      </c>
      <c r="E15441" s="10">
        <v>20540.28</v>
      </c>
      <c r="F15441" s="10">
        <v>322276.99319999997</v>
      </c>
      <c r="G15441" s="2">
        <v>0</v>
      </c>
      <c r="H15441" s="10">
        <v>322276.99319999997</v>
      </c>
      <c r="I15441" s="2" t="s">
        <v>18</v>
      </c>
      <c r="J15441" s="10">
        <v>179696.73058128115</v>
      </c>
    </row>
    <row r="15442" spans="1:10">
      <c r="A15442" s="5">
        <v>46069</v>
      </c>
      <c r="B15442" s="2">
        <v>31</v>
      </c>
      <c r="C15442" s="9">
        <v>15.69</v>
      </c>
      <c r="E15442" s="10">
        <v>20572.87</v>
      </c>
      <c r="F15442" s="10">
        <v>322788.33029999997</v>
      </c>
      <c r="G15442" s="2">
        <v>0</v>
      </c>
      <c r="H15442" s="10">
        <v>322788.33029999997</v>
      </c>
      <c r="I15442" s="2" t="s">
        <v>18</v>
      </c>
      <c r="J15442" s="10">
        <v>176057.64921708574</v>
      </c>
    </row>
    <row r="15443" spans="1:10">
      <c r="A15443" s="5">
        <v>46069</v>
      </c>
      <c r="B15443" s="2">
        <v>32</v>
      </c>
      <c r="C15443" s="9">
        <v>15.69</v>
      </c>
      <c r="E15443" s="10">
        <v>20792.11</v>
      </c>
      <c r="F15443" s="10">
        <v>326228.2059</v>
      </c>
      <c r="G15443" s="2">
        <v>0</v>
      </c>
      <c r="H15443" s="10">
        <v>326228.2059</v>
      </c>
      <c r="I15443" s="2" t="s">
        <v>18</v>
      </c>
      <c r="J15443" s="10">
        <v>193598.47452588583</v>
      </c>
    </row>
    <row r="15444" spans="1:10">
      <c r="A15444" s="5">
        <v>46069</v>
      </c>
      <c r="B15444" s="2">
        <v>33</v>
      </c>
      <c r="C15444" s="9">
        <v>15.69</v>
      </c>
      <c r="E15444" s="10">
        <v>21171.67</v>
      </c>
      <c r="F15444" s="10">
        <v>332183.50229999993</v>
      </c>
      <c r="G15444" s="2">
        <v>0</v>
      </c>
      <c r="H15444" s="10">
        <v>332183.50229999993</v>
      </c>
      <c r="I15444" s="2" t="s">
        <v>18</v>
      </c>
      <c r="J15444" s="10">
        <v>188357.93217872363</v>
      </c>
    </row>
    <row r="15445" spans="1:10">
      <c r="A15445" s="5">
        <v>46069</v>
      </c>
      <c r="B15445" s="2">
        <v>34</v>
      </c>
      <c r="C15445" s="9">
        <v>15.69</v>
      </c>
      <c r="E15445" s="10">
        <v>21684.89</v>
      </c>
      <c r="F15445" s="10">
        <v>340235.9241</v>
      </c>
      <c r="G15445" s="2">
        <v>0</v>
      </c>
      <c r="H15445" s="10">
        <v>340235.9241</v>
      </c>
      <c r="I15445" s="2" t="s">
        <v>18</v>
      </c>
      <c r="J15445" s="10">
        <v>206052.9720764721</v>
      </c>
    </row>
    <row r="15446" spans="1:10">
      <c r="A15446" s="5">
        <v>46069</v>
      </c>
      <c r="B15446" s="2">
        <v>35</v>
      </c>
      <c r="C15446" s="9">
        <v>15.69</v>
      </c>
      <c r="E15446" s="10">
        <v>22440.59</v>
      </c>
      <c r="F15446" s="10">
        <v>352092.85709999996</v>
      </c>
      <c r="G15446" s="2">
        <v>0</v>
      </c>
      <c r="H15446" s="10">
        <v>352092.85709999996</v>
      </c>
      <c r="I15446" s="2" t="s">
        <v>18</v>
      </c>
      <c r="J15446" s="10">
        <v>219398.86576403011</v>
      </c>
    </row>
    <row r="15447" spans="1:10">
      <c r="A15447" s="5">
        <v>46069</v>
      </c>
      <c r="B15447" s="2">
        <v>36</v>
      </c>
      <c r="C15447" s="9">
        <v>15.69</v>
      </c>
      <c r="E15447" s="10">
        <v>23028.84</v>
      </c>
      <c r="F15447" s="10">
        <v>361322.49959999998</v>
      </c>
      <c r="G15447" s="2">
        <v>0</v>
      </c>
      <c r="H15447" s="10">
        <v>361322.49959999998</v>
      </c>
      <c r="I15447" s="2" t="s">
        <v>18</v>
      </c>
      <c r="J15447" s="10">
        <v>236325.46940662106</v>
      </c>
    </row>
    <row r="15448" spans="1:10">
      <c r="A15448" s="5">
        <v>46069</v>
      </c>
      <c r="B15448" s="2">
        <v>37</v>
      </c>
      <c r="C15448" s="9">
        <v>15.69</v>
      </c>
      <c r="E15448" s="10">
        <v>23109.13</v>
      </c>
      <c r="F15448" s="10">
        <v>362582.24969999999</v>
      </c>
      <c r="G15448" s="2">
        <v>0</v>
      </c>
      <c r="H15448" s="10">
        <v>362582.24969999999</v>
      </c>
      <c r="I15448" s="2" t="s">
        <v>18</v>
      </c>
      <c r="J15448" s="10">
        <v>250060.4848214339</v>
      </c>
    </row>
    <row r="15449" spans="1:10">
      <c r="A15449" s="5">
        <v>46069</v>
      </c>
      <c r="B15449" s="2">
        <v>38</v>
      </c>
      <c r="C15449" s="9">
        <v>15.69</v>
      </c>
      <c r="E15449" s="10">
        <v>22761.32</v>
      </c>
      <c r="F15449" s="10">
        <v>357125.11079999997</v>
      </c>
      <c r="G15449" s="2">
        <v>0</v>
      </c>
      <c r="H15449" s="10">
        <v>357125.11079999997</v>
      </c>
      <c r="I15449" s="2" t="s">
        <v>18</v>
      </c>
      <c r="J15449" s="10">
        <v>261938.60838942442</v>
      </c>
    </row>
    <row r="15450" spans="1:10">
      <c r="A15450" s="5">
        <v>46069</v>
      </c>
      <c r="B15450" s="2">
        <v>39</v>
      </c>
      <c r="C15450" s="9">
        <v>15.69</v>
      </c>
      <c r="E15450" s="10">
        <v>22120.79</v>
      </c>
      <c r="F15450" s="10">
        <v>347075.19510000001</v>
      </c>
      <c r="G15450" s="2">
        <v>0</v>
      </c>
      <c r="H15450" s="10">
        <v>347075.19510000001</v>
      </c>
      <c r="I15450" s="2" t="s">
        <v>18</v>
      </c>
      <c r="J15450" s="10">
        <v>254540.24849093094</v>
      </c>
    </row>
    <row r="15451" spans="1:10">
      <c r="A15451" s="5">
        <v>46069</v>
      </c>
      <c r="B15451" s="2">
        <v>40</v>
      </c>
      <c r="C15451" s="9">
        <v>15.69</v>
      </c>
      <c r="E15451" s="10">
        <v>21447.17</v>
      </c>
      <c r="F15451" s="10">
        <v>336506.09729999996</v>
      </c>
      <c r="G15451" s="2">
        <v>0</v>
      </c>
      <c r="H15451" s="10">
        <v>336506.09729999996</v>
      </c>
      <c r="I15451" s="2" t="s">
        <v>18</v>
      </c>
      <c r="J15451" s="10">
        <v>236310.7736381946</v>
      </c>
    </row>
    <row r="15452" spans="1:10">
      <c r="A15452" s="5">
        <v>46069</v>
      </c>
      <c r="B15452" s="2">
        <v>41</v>
      </c>
      <c r="C15452" s="9">
        <v>15.69</v>
      </c>
      <c r="E15452" s="10">
        <v>20720.810000000001</v>
      </c>
      <c r="F15452" s="10">
        <v>325109.50890000002</v>
      </c>
      <c r="G15452" s="2">
        <v>0</v>
      </c>
      <c r="H15452" s="10">
        <v>325109.50890000002</v>
      </c>
      <c r="I15452" s="2" t="s">
        <v>18</v>
      </c>
      <c r="J15452" s="10">
        <v>218489.87751659262</v>
      </c>
    </row>
    <row r="15453" spans="1:10">
      <c r="A15453" s="5">
        <v>46069</v>
      </c>
      <c r="B15453" s="2">
        <v>42</v>
      </c>
      <c r="C15453" s="9">
        <v>15.69</v>
      </c>
      <c r="E15453" s="10">
        <v>20081.88</v>
      </c>
      <c r="F15453" s="10">
        <v>315084.6972</v>
      </c>
      <c r="G15453" s="2">
        <v>0</v>
      </c>
      <c r="H15453" s="10">
        <v>315084.6972</v>
      </c>
      <c r="I15453" s="2" t="s">
        <v>18</v>
      </c>
      <c r="J15453" s="10">
        <v>219022.80983710149</v>
      </c>
    </row>
    <row r="15454" spans="1:10">
      <c r="A15454" s="5">
        <v>46069</v>
      </c>
      <c r="B15454" s="2">
        <v>43</v>
      </c>
      <c r="C15454" s="9">
        <v>15.69</v>
      </c>
      <c r="E15454" s="10">
        <v>19210.66</v>
      </c>
      <c r="F15454" s="10">
        <v>301415.25539999997</v>
      </c>
      <c r="G15454" s="2">
        <v>0</v>
      </c>
      <c r="H15454" s="10">
        <v>301415.25539999997</v>
      </c>
      <c r="I15454" s="2" t="s">
        <v>18</v>
      </c>
      <c r="J15454" s="10">
        <v>191852.74593757215</v>
      </c>
    </row>
    <row r="15455" spans="1:10">
      <c r="A15455" s="5">
        <v>46069</v>
      </c>
      <c r="B15455" s="2">
        <v>44</v>
      </c>
      <c r="C15455" s="9">
        <v>15.69</v>
      </c>
      <c r="E15455" s="10">
        <v>18340.63</v>
      </c>
      <c r="F15455" s="10">
        <v>287764.48470000003</v>
      </c>
      <c r="G15455" s="2">
        <v>0</v>
      </c>
      <c r="H15455" s="10">
        <v>287764.48470000003</v>
      </c>
      <c r="I15455" s="2" t="s">
        <v>18</v>
      </c>
      <c r="J15455" s="10">
        <v>182912.73587592586</v>
      </c>
    </row>
    <row r="15456" spans="1:10">
      <c r="A15456" s="5">
        <v>46069</v>
      </c>
      <c r="B15456" s="2">
        <v>45</v>
      </c>
      <c r="C15456" s="9">
        <v>15.69</v>
      </c>
      <c r="E15456" s="10">
        <v>17496.7</v>
      </c>
      <c r="F15456" s="10">
        <v>274523.223</v>
      </c>
      <c r="G15456" s="2">
        <v>0</v>
      </c>
      <c r="H15456" s="10">
        <v>274523.223</v>
      </c>
      <c r="I15456" s="2" t="s">
        <v>18</v>
      </c>
      <c r="J15456" s="10">
        <v>239149.15763675579</v>
      </c>
    </row>
    <row r="15457" spans="1:10">
      <c r="A15457" s="5">
        <v>46069</v>
      </c>
      <c r="B15457" s="2">
        <v>46</v>
      </c>
      <c r="C15457" s="9">
        <v>15.69</v>
      </c>
      <c r="E15457" s="10">
        <v>16479.439999999999</v>
      </c>
      <c r="F15457" s="10">
        <v>258562.41359999997</v>
      </c>
      <c r="G15457" s="2">
        <v>0</v>
      </c>
      <c r="H15457" s="10">
        <v>258562.41359999997</v>
      </c>
      <c r="I15457" s="2" t="s">
        <v>18</v>
      </c>
      <c r="J15457" s="10">
        <v>265089.30744778493</v>
      </c>
    </row>
    <row r="15458" spans="1:10">
      <c r="A15458" s="5">
        <v>46069</v>
      </c>
      <c r="B15458" s="2">
        <v>47</v>
      </c>
      <c r="C15458" s="9">
        <v>15.69</v>
      </c>
      <c r="E15458" s="10">
        <v>15801.98</v>
      </c>
      <c r="F15458" s="10">
        <v>247933.06619999997</v>
      </c>
      <c r="G15458" s="2">
        <v>0</v>
      </c>
      <c r="H15458" s="10">
        <v>247933.06619999997</v>
      </c>
      <c r="I15458" s="2" t="s">
        <v>18</v>
      </c>
      <c r="J15458" s="10">
        <v>267723.3272694429</v>
      </c>
    </row>
    <row r="15459" spans="1:10">
      <c r="A15459" s="5">
        <v>46069</v>
      </c>
      <c r="B15459" s="2">
        <v>48</v>
      </c>
      <c r="C15459" s="9">
        <v>15.69</v>
      </c>
      <c r="E15459" s="10">
        <v>15459.53</v>
      </c>
      <c r="F15459" s="10">
        <v>242560.0257</v>
      </c>
      <c r="G15459" s="2">
        <v>0</v>
      </c>
      <c r="H15459" s="10">
        <v>242560.0257</v>
      </c>
      <c r="I15459" s="2" t="s">
        <v>18</v>
      </c>
      <c r="J15459" s="10">
        <v>242810.30577109143</v>
      </c>
    </row>
    <row r="15460" spans="1:10">
      <c r="A15460" s="5">
        <v>46070</v>
      </c>
      <c r="B15460" s="2">
        <v>1</v>
      </c>
      <c r="C15460" s="9">
        <v>15.69</v>
      </c>
      <c r="E15460" s="10">
        <v>15606.32</v>
      </c>
      <c r="F15460" s="10">
        <v>244863.16079999998</v>
      </c>
      <c r="G15460" s="2">
        <v>0</v>
      </c>
      <c r="H15460" s="10">
        <v>244863.16079999998</v>
      </c>
      <c r="I15460" s="2" t="s">
        <v>18</v>
      </c>
      <c r="J15460" s="10">
        <v>241386.44981672324</v>
      </c>
    </row>
    <row r="15461" spans="1:10">
      <c r="A15461" s="5">
        <v>46070</v>
      </c>
      <c r="B15461" s="2">
        <v>2</v>
      </c>
      <c r="C15461" s="9">
        <v>15.69</v>
      </c>
      <c r="E15461" s="10">
        <v>16125.12</v>
      </c>
      <c r="F15461" s="10">
        <v>253003.13279999999</v>
      </c>
      <c r="G15461" s="2">
        <v>0</v>
      </c>
      <c r="H15461" s="10">
        <v>253003.13279999999</v>
      </c>
      <c r="I15461" s="2" t="s">
        <v>18</v>
      </c>
      <c r="J15461" s="10">
        <v>245191.63838459295</v>
      </c>
    </row>
    <row r="15462" spans="1:10">
      <c r="A15462" s="5">
        <v>46070</v>
      </c>
      <c r="B15462" s="2">
        <v>3</v>
      </c>
      <c r="C15462" s="9">
        <v>15.69</v>
      </c>
      <c r="E15462" s="10">
        <v>15948.58</v>
      </c>
      <c r="F15462" s="10">
        <v>250233.22019999998</v>
      </c>
      <c r="G15462" s="2">
        <v>0</v>
      </c>
      <c r="H15462" s="10">
        <v>250233.22019999998</v>
      </c>
      <c r="I15462" s="2" t="s">
        <v>18</v>
      </c>
      <c r="J15462" s="10">
        <v>222639.26303268137</v>
      </c>
    </row>
    <row r="15463" spans="1:10">
      <c r="A15463" s="5">
        <v>46070</v>
      </c>
      <c r="B15463" s="2">
        <v>4</v>
      </c>
      <c r="C15463" s="9">
        <v>15.69</v>
      </c>
      <c r="E15463" s="10">
        <v>15644.5</v>
      </c>
      <c r="F15463" s="10">
        <v>245462.20499999999</v>
      </c>
      <c r="G15463" s="2">
        <v>0</v>
      </c>
      <c r="H15463" s="10">
        <v>245462.20499999999</v>
      </c>
      <c r="I15463" s="2" t="s">
        <v>18</v>
      </c>
      <c r="J15463" s="10">
        <v>216571.48167316362</v>
      </c>
    </row>
    <row r="15464" spans="1:10">
      <c r="A15464" s="5">
        <v>46070</v>
      </c>
      <c r="B15464" s="2">
        <v>5</v>
      </c>
      <c r="C15464" s="9">
        <v>15.69</v>
      </c>
      <c r="E15464" s="10">
        <v>15351.99</v>
      </c>
      <c r="F15464" s="10">
        <v>240872.7231</v>
      </c>
      <c r="G15464" s="2">
        <v>0</v>
      </c>
      <c r="H15464" s="10">
        <v>240872.7231</v>
      </c>
      <c r="I15464" s="2" t="s">
        <v>18</v>
      </c>
      <c r="J15464" s="10">
        <v>234941.54590371961</v>
      </c>
    </row>
    <row r="15465" spans="1:10">
      <c r="A15465" s="5">
        <v>46070</v>
      </c>
      <c r="B15465" s="2">
        <v>6</v>
      </c>
      <c r="C15465" s="9">
        <v>15.69</v>
      </c>
      <c r="E15465" s="10">
        <v>15159.15</v>
      </c>
      <c r="F15465" s="10">
        <v>237847.06349999999</v>
      </c>
      <c r="G15465" s="2">
        <v>0</v>
      </c>
      <c r="H15465" s="10">
        <v>237847.06349999999</v>
      </c>
      <c r="I15465" s="2" t="s">
        <v>18</v>
      </c>
      <c r="J15465" s="10">
        <v>216285.44546380441</v>
      </c>
    </row>
    <row r="15466" spans="1:10">
      <c r="A15466" s="5">
        <v>46070</v>
      </c>
      <c r="B15466" s="2">
        <v>7</v>
      </c>
      <c r="C15466" s="9">
        <v>15.69</v>
      </c>
      <c r="E15466" s="10">
        <v>14931.21</v>
      </c>
      <c r="F15466" s="10">
        <v>234270.68489999999</v>
      </c>
      <c r="G15466" s="2">
        <v>0</v>
      </c>
      <c r="H15466" s="10">
        <v>234270.68489999999</v>
      </c>
      <c r="I15466" s="2" t="s">
        <v>18</v>
      </c>
      <c r="J15466" s="10">
        <v>235266.7128405195</v>
      </c>
    </row>
    <row r="15467" spans="1:10">
      <c r="A15467" s="5">
        <v>46070</v>
      </c>
      <c r="B15467" s="2">
        <v>8</v>
      </c>
      <c r="C15467" s="9">
        <v>15.69</v>
      </c>
      <c r="E15467" s="10">
        <v>14652.3</v>
      </c>
      <c r="F15467" s="10">
        <v>229894.58699999997</v>
      </c>
      <c r="G15467" s="2">
        <v>0</v>
      </c>
      <c r="H15467" s="10">
        <v>229894.58699999997</v>
      </c>
      <c r="I15467" s="2" t="s">
        <v>18</v>
      </c>
      <c r="J15467" s="10">
        <v>233345.65199112758</v>
      </c>
    </row>
    <row r="15468" spans="1:10">
      <c r="A15468" s="5">
        <v>46070</v>
      </c>
      <c r="B15468" s="2">
        <v>9</v>
      </c>
      <c r="C15468" s="9">
        <v>15.69</v>
      </c>
      <c r="E15468" s="10">
        <v>14578.63</v>
      </c>
      <c r="F15468" s="10">
        <v>228738.70469999997</v>
      </c>
      <c r="G15468" s="2">
        <v>0</v>
      </c>
      <c r="H15468" s="10">
        <v>228738.70469999997</v>
      </c>
      <c r="I15468" s="2" t="s">
        <v>18</v>
      </c>
      <c r="J15468" s="10">
        <v>215784.34753816889</v>
      </c>
    </row>
    <row r="15469" spans="1:10">
      <c r="A15469" s="5">
        <v>46070</v>
      </c>
      <c r="B15469" s="2">
        <v>10</v>
      </c>
      <c r="C15469" s="9">
        <v>15.69</v>
      </c>
      <c r="E15469" s="10">
        <v>14523.3</v>
      </c>
      <c r="F15469" s="10">
        <v>227870.57699999999</v>
      </c>
      <c r="G15469" s="2">
        <v>0</v>
      </c>
      <c r="H15469" s="10">
        <v>227870.57699999999</v>
      </c>
      <c r="I15469" s="2" t="s">
        <v>18</v>
      </c>
      <c r="J15469" s="10">
        <v>200344.87841122167</v>
      </c>
    </row>
    <row r="15470" spans="1:10">
      <c r="A15470" s="5">
        <v>46070</v>
      </c>
      <c r="B15470" s="2">
        <v>11</v>
      </c>
      <c r="C15470" s="9">
        <v>15.69</v>
      </c>
      <c r="E15470" s="10">
        <v>14847.92</v>
      </c>
      <c r="F15470" s="10">
        <v>232963.86479999998</v>
      </c>
      <c r="G15470" s="2">
        <v>0</v>
      </c>
      <c r="H15470" s="10">
        <v>232963.86479999998</v>
      </c>
      <c r="I15470" s="2" t="s">
        <v>18</v>
      </c>
      <c r="J15470" s="10">
        <v>200924.18486322986</v>
      </c>
    </row>
    <row r="15471" spans="1:10">
      <c r="A15471" s="5">
        <v>46070</v>
      </c>
      <c r="B15471" s="2">
        <v>12</v>
      </c>
      <c r="C15471" s="9">
        <v>15.69</v>
      </c>
      <c r="E15471" s="10">
        <v>15361.22</v>
      </c>
      <c r="F15471" s="10">
        <v>241017.54179999998</v>
      </c>
      <c r="G15471" s="2">
        <v>0</v>
      </c>
      <c r="H15471" s="10">
        <v>241017.54179999998</v>
      </c>
      <c r="I15471" s="2" t="s">
        <v>18</v>
      </c>
      <c r="J15471" s="10">
        <v>215533.06401490199</v>
      </c>
    </row>
    <row r="15472" spans="1:10">
      <c r="A15472" s="5">
        <v>46070</v>
      </c>
      <c r="B15472" s="2">
        <v>13</v>
      </c>
      <c r="C15472" s="9">
        <v>15.69</v>
      </c>
      <c r="E15472" s="10">
        <v>16524.71</v>
      </c>
      <c r="F15472" s="10">
        <v>259272.69989999998</v>
      </c>
      <c r="G15472" s="2">
        <v>0</v>
      </c>
      <c r="H15472" s="10">
        <v>259272.69989999998</v>
      </c>
      <c r="I15472" s="2" t="s">
        <v>18</v>
      </c>
      <c r="J15472" s="10">
        <v>199790.78733338835</v>
      </c>
    </row>
    <row r="15473" spans="1:10">
      <c r="A15473" s="5">
        <v>46070</v>
      </c>
      <c r="B15473" s="2">
        <v>14</v>
      </c>
      <c r="C15473" s="9">
        <v>15.69</v>
      </c>
      <c r="E15473" s="10">
        <v>17664.580000000002</v>
      </c>
      <c r="F15473" s="10">
        <v>277157.26020000002</v>
      </c>
      <c r="G15473" s="2">
        <v>0</v>
      </c>
      <c r="H15473" s="10">
        <v>277157.26020000002</v>
      </c>
      <c r="I15473" s="2" t="s">
        <v>18</v>
      </c>
      <c r="J15473" s="10">
        <v>181692.12588631359</v>
      </c>
    </row>
    <row r="15474" spans="1:10">
      <c r="A15474" s="5">
        <v>46070</v>
      </c>
      <c r="B15474" s="2">
        <v>15</v>
      </c>
      <c r="C15474" s="9">
        <v>15.69</v>
      </c>
      <c r="E15474" s="10">
        <v>18908.169999999998</v>
      </c>
      <c r="F15474" s="10">
        <v>296669.18729999999</v>
      </c>
      <c r="G15474" s="2">
        <v>0</v>
      </c>
      <c r="H15474" s="10">
        <v>296669.18729999999</v>
      </c>
      <c r="I15474" s="2" t="s">
        <v>18</v>
      </c>
      <c r="J15474" s="10">
        <v>202047.92252069496</v>
      </c>
    </row>
    <row r="15475" spans="1:10">
      <c r="A15475" s="5">
        <v>46070</v>
      </c>
      <c r="B15475" s="2">
        <v>16</v>
      </c>
      <c r="C15475" s="9">
        <v>15.69</v>
      </c>
      <c r="E15475" s="10">
        <v>19774.650000000001</v>
      </c>
      <c r="F15475" s="10">
        <v>310264.2585</v>
      </c>
      <c r="G15475" s="2">
        <v>0</v>
      </c>
      <c r="H15475" s="10">
        <v>310264.2585</v>
      </c>
      <c r="I15475" s="2" t="s">
        <v>18</v>
      </c>
      <c r="J15475" s="10">
        <v>204179.6614564847</v>
      </c>
    </row>
    <row r="15476" spans="1:10">
      <c r="A15476" s="5">
        <v>46070</v>
      </c>
      <c r="B15476" s="2">
        <v>17</v>
      </c>
      <c r="C15476" s="9">
        <v>15.69</v>
      </c>
      <c r="E15476" s="10">
        <v>20612.099999999999</v>
      </c>
      <c r="F15476" s="10">
        <v>323403.84899999999</v>
      </c>
      <c r="G15476" s="2">
        <v>0</v>
      </c>
      <c r="H15476" s="10">
        <v>323403.84899999999</v>
      </c>
      <c r="I15476" s="2" t="s">
        <v>18</v>
      </c>
      <c r="J15476" s="10">
        <v>199126.51938278091</v>
      </c>
    </row>
    <row r="15477" spans="1:10">
      <c r="A15477" s="5">
        <v>46070</v>
      </c>
      <c r="B15477" s="2">
        <v>18</v>
      </c>
      <c r="C15477" s="9">
        <v>15.69</v>
      </c>
      <c r="E15477" s="10">
        <v>21007.54</v>
      </c>
      <c r="F15477" s="10">
        <v>329608.3026</v>
      </c>
      <c r="G15477" s="2">
        <v>0</v>
      </c>
      <c r="H15477" s="10">
        <v>329608.3026</v>
      </c>
      <c r="I15477" s="2" t="s">
        <v>18</v>
      </c>
      <c r="J15477" s="10">
        <v>185649.60649935453</v>
      </c>
    </row>
    <row r="15478" spans="1:10">
      <c r="A15478" s="5">
        <v>46070</v>
      </c>
      <c r="B15478" s="2">
        <v>19</v>
      </c>
      <c r="C15478" s="9">
        <v>15.69</v>
      </c>
      <c r="E15478" s="10">
        <v>21288.87</v>
      </c>
      <c r="F15478" s="10">
        <v>334022.37029999995</v>
      </c>
      <c r="G15478" s="2">
        <v>0</v>
      </c>
      <c r="H15478" s="10">
        <v>334022.37029999995</v>
      </c>
      <c r="I15478" s="2" t="s">
        <v>18</v>
      </c>
      <c r="J15478" s="10">
        <v>158461.58209187337</v>
      </c>
    </row>
    <row r="15479" spans="1:10">
      <c r="A15479" s="5">
        <v>46070</v>
      </c>
      <c r="B15479" s="2">
        <v>20</v>
      </c>
      <c r="C15479" s="9">
        <v>15.69</v>
      </c>
      <c r="E15479" s="10">
        <v>21216.38</v>
      </c>
      <c r="F15479" s="10">
        <v>332885.00219999999</v>
      </c>
      <c r="G15479" s="2">
        <v>0</v>
      </c>
      <c r="H15479" s="10">
        <v>332885.00219999999</v>
      </c>
      <c r="I15479" s="2" t="s">
        <v>18</v>
      </c>
      <c r="J15479" s="10">
        <v>162902.68478638981</v>
      </c>
    </row>
    <row r="15480" spans="1:10">
      <c r="A15480" s="5">
        <v>46070</v>
      </c>
      <c r="B15480" s="2">
        <v>21</v>
      </c>
      <c r="C15480" s="9">
        <v>15.69</v>
      </c>
      <c r="E15480" s="10">
        <v>21011.9</v>
      </c>
      <c r="F15480" s="10">
        <v>329676.71100000001</v>
      </c>
      <c r="G15480" s="2">
        <v>0</v>
      </c>
      <c r="H15480" s="10">
        <v>329676.71100000001</v>
      </c>
      <c r="I15480" s="2" t="s">
        <v>18</v>
      </c>
      <c r="J15480" s="10">
        <v>145258.33740019478</v>
      </c>
    </row>
    <row r="15481" spans="1:10">
      <c r="A15481" s="5">
        <v>46070</v>
      </c>
      <c r="B15481" s="2">
        <v>22</v>
      </c>
      <c r="C15481" s="9">
        <v>15.69</v>
      </c>
      <c r="E15481" s="10">
        <v>20846.45</v>
      </c>
      <c r="F15481" s="10">
        <v>327080.80050000001</v>
      </c>
      <c r="G15481" s="2">
        <v>0</v>
      </c>
      <c r="H15481" s="10">
        <v>327080.80050000001</v>
      </c>
      <c r="I15481" s="2" t="s">
        <v>18</v>
      </c>
      <c r="J15481" s="10">
        <v>156376.37905294332</v>
      </c>
    </row>
    <row r="15482" spans="1:10">
      <c r="A15482" s="5">
        <v>46070</v>
      </c>
      <c r="B15482" s="2">
        <v>23</v>
      </c>
      <c r="C15482" s="9">
        <v>15.69</v>
      </c>
      <c r="E15482" s="10">
        <v>20744.82</v>
      </c>
      <c r="F15482" s="10">
        <v>325486.22579999996</v>
      </c>
      <c r="G15482" s="2">
        <v>0</v>
      </c>
      <c r="H15482" s="10">
        <v>325486.22579999996</v>
      </c>
      <c r="I15482" s="2" t="s">
        <v>18</v>
      </c>
      <c r="J15482" s="10">
        <v>149206.88074964227</v>
      </c>
    </row>
    <row r="15483" spans="1:10">
      <c r="A15483" s="5">
        <v>46070</v>
      </c>
      <c r="B15483" s="2">
        <v>24</v>
      </c>
      <c r="C15483" s="9">
        <v>15.69</v>
      </c>
      <c r="E15483" s="10">
        <v>20444.47</v>
      </c>
      <c r="F15483" s="10">
        <v>320773.73430000001</v>
      </c>
      <c r="G15483" s="2">
        <v>0</v>
      </c>
      <c r="H15483" s="10">
        <v>320773.73430000001</v>
      </c>
      <c r="I15483" s="2" t="s">
        <v>18</v>
      </c>
      <c r="J15483" s="10">
        <v>146892.37308510937</v>
      </c>
    </row>
    <row r="15484" spans="1:10">
      <c r="A15484" s="5">
        <v>46070</v>
      </c>
      <c r="B15484" s="2">
        <v>25</v>
      </c>
      <c r="C15484" s="9">
        <v>15.69</v>
      </c>
      <c r="E15484" s="10">
        <v>20593.419999999998</v>
      </c>
      <c r="F15484" s="10">
        <v>323110.75979999994</v>
      </c>
      <c r="G15484" s="2">
        <v>0</v>
      </c>
      <c r="H15484" s="10">
        <v>323110.75979999994</v>
      </c>
      <c r="I15484" s="2" t="s">
        <v>18</v>
      </c>
      <c r="J15484" s="10">
        <v>161039.67318376817</v>
      </c>
    </row>
    <row r="15485" spans="1:10">
      <c r="A15485" s="5">
        <v>46070</v>
      </c>
      <c r="B15485" s="2">
        <v>26</v>
      </c>
      <c r="C15485" s="9">
        <v>15.69</v>
      </c>
      <c r="E15485" s="10">
        <v>20593.48</v>
      </c>
      <c r="F15485" s="10">
        <v>323111.70120000001</v>
      </c>
      <c r="G15485" s="2">
        <v>0</v>
      </c>
      <c r="H15485" s="10">
        <v>323111.70120000001</v>
      </c>
      <c r="I15485" s="2" t="s">
        <v>18</v>
      </c>
      <c r="J15485" s="10">
        <v>160928.66863194486</v>
      </c>
    </row>
    <row r="15486" spans="1:10">
      <c r="A15486" s="5">
        <v>46070</v>
      </c>
      <c r="B15486" s="2">
        <v>27</v>
      </c>
      <c r="C15486" s="9">
        <v>15.69</v>
      </c>
      <c r="E15486" s="10">
        <v>20537.11</v>
      </c>
      <c r="F15486" s="10">
        <v>322227.25589999999</v>
      </c>
      <c r="G15486" s="2">
        <v>0</v>
      </c>
      <c r="H15486" s="10">
        <v>322227.25589999999</v>
      </c>
      <c r="I15486" s="2" t="s">
        <v>18</v>
      </c>
      <c r="J15486" s="10">
        <v>139805.21506993484</v>
      </c>
    </row>
    <row r="15487" spans="1:10">
      <c r="A15487" s="5">
        <v>46070</v>
      </c>
      <c r="B15487" s="2">
        <v>28</v>
      </c>
      <c r="C15487" s="9">
        <v>15.69</v>
      </c>
      <c r="E15487" s="10">
        <v>20489.98</v>
      </c>
      <c r="F15487" s="10">
        <v>321487.78619999997</v>
      </c>
      <c r="G15487" s="2">
        <v>0</v>
      </c>
      <c r="H15487" s="10">
        <v>321487.78619999997</v>
      </c>
      <c r="I15487" s="2" t="s">
        <v>18</v>
      </c>
      <c r="J15487" s="10">
        <v>145539.95052713665</v>
      </c>
    </row>
    <row r="15488" spans="1:10">
      <c r="A15488" s="5">
        <v>46070</v>
      </c>
      <c r="B15488" s="2">
        <v>29</v>
      </c>
      <c r="C15488" s="9">
        <v>15.69</v>
      </c>
      <c r="E15488" s="10">
        <v>20564.73</v>
      </c>
      <c r="F15488" s="10">
        <v>322660.61369999999</v>
      </c>
      <c r="G15488" s="2">
        <v>0</v>
      </c>
      <c r="H15488" s="10">
        <v>322660.61369999999</v>
      </c>
      <c r="I15488" s="2" t="s">
        <v>18</v>
      </c>
      <c r="J15488" s="10">
        <v>136119.73304727592</v>
      </c>
    </row>
    <row r="15489" spans="1:10">
      <c r="A15489" s="5">
        <v>46070</v>
      </c>
      <c r="B15489" s="2">
        <v>30</v>
      </c>
      <c r="C15489" s="9">
        <v>15.69</v>
      </c>
      <c r="E15489" s="10">
        <v>20734.28</v>
      </c>
      <c r="F15489" s="10">
        <v>325320.85319999995</v>
      </c>
      <c r="G15489" s="2">
        <v>0</v>
      </c>
      <c r="H15489" s="10">
        <v>325320.85319999995</v>
      </c>
      <c r="I15489" s="2" t="s">
        <v>18</v>
      </c>
      <c r="J15489" s="10">
        <v>144558.81368660188</v>
      </c>
    </row>
    <row r="15490" spans="1:10">
      <c r="A15490" s="5">
        <v>46070</v>
      </c>
      <c r="B15490" s="2">
        <v>31</v>
      </c>
      <c r="C15490" s="9">
        <v>15.69</v>
      </c>
      <c r="E15490" s="10">
        <v>20838.189999999999</v>
      </c>
      <c r="F15490" s="10">
        <v>326951.20109999995</v>
      </c>
      <c r="G15490" s="2">
        <v>0</v>
      </c>
      <c r="H15490" s="10">
        <v>326951.20109999995</v>
      </c>
      <c r="I15490" s="2" t="s">
        <v>18</v>
      </c>
      <c r="J15490" s="10">
        <v>145778.87402061754</v>
      </c>
    </row>
    <row r="15491" spans="1:10">
      <c r="A15491" s="5">
        <v>46070</v>
      </c>
      <c r="B15491" s="2">
        <v>32</v>
      </c>
      <c r="C15491" s="9">
        <v>15.69</v>
      </c>
      <c r="E15491" s="10">
        <v>21127.18</v>
      </c>
      <c r="F15491" s="10">
        <v>331485.45419999998</v>
      </c>
      <c r="G15491" s="2">
        <v>0</v>
      </c>
      <c r="H15491" s="10">
        <v>331485.45419999998</v>
      </c>
      <c r="I15491" s="2" t="s">
        <v>18</v>
      </c>
      <c r="J15491" s="10">
        <v>124865.80016369515</v>
      </c>
    </row>
    <row r="15492" spans="1:10">
      <c r="A15492" s="5">
        <v>46070</v>
      </c>
      <c r="B15492" s="2">
        <v>33</v>
      </c>
      <c r="C15492" s="9">
        <v>15.69</v>
      </c>
      <c r="E15492" s="10">
        <v>21472.27</v>
      </c>
      <c r="F15492" s="10">
        <v>336899.91629999998</v>
      </c>
      <c r="G15492" s="2">
        <v>0</v>
      </c>
      <c r="H15492" s="10">
        <v>336899.91629999998</v>
      </c>
      <c r="I15492" s="2" t="s">
        <v>18</v>
      </c>
      <c r="J15492" s="10">
        <v>112717.13035198767</v>
      </c>
    </row>
    <row r="15493" spans="1:10">
      <c r="A15493" s="5">
        <v>46070</v>
      </c>
      <c r="B15493" s="2">
        <v>34</v>
      </c>
      <c r="C15493" s="9">
        <v>15.69</v>
      </c>
      <c r="E15493" s="10">
        <v>22183.41</v>
      </c>
      <c r="F15493" s="10">
        <v>348057.70289999997</v>
      </c>
      <c r="G15493" s="2">
        <v>0</v>
      </c>
      <c r="H15493" s="10">
        <v>348057.70289999997</v>
      </c>
      <c r="I15493" s="2" t="s">
        <v>18</v>
      </c>
      <c r="J15493" s="10">
        <v>107270.95395830003</v>
      </c>
    </row>
    <row r="15494" spans="1:10">
      <c r="A15494" s="5">
        <v>46070</v>
      </c>
      <c r="B15494" s="2">
        <v>35</v>
      </c>
      <c r="C15494" s="9">
        <v>15.69</v>
      </c>
      <c r="E15494" s="10">
        <v>22893.31</v>
      </c>
      <c r="F15494" s="10">
        <v>359196.03389999998</v>
      </c>
      <c r="G15494" s="2">
        <v>0</v>
      </c>
      <c r="H15494" s="10">
        <v>359196.03389999998</v>
      </c>
      <c r="I15494" s="2" t="s">
        <v>18</v>
      </c>
      <c r="J15494" s="10">
        <v>123854.69496896058</v>
      </c>
    </row>
    <row r="15495" spans="1:10">
      <c r="A15495" s="5">
        <v>46070</v>
      </c>
      <c r="B15495" s="2">
        <v>36</v>
      </c>
      <c r="C15495" s="9">
        <v>15.69</v>
      </c>
      <c r="E15495" s="10">
        <v>23457.53</v>
      </c>
      <c r="F15495" s="10">
        <v>368048.64569999999</v>
      </c>
      <c r="G15495" s="2">
        <v>0</v>
      </c>
      <c r="H15495" s="10">
        <v>368048.64569999999</v>
      </c>
      <c r="I15495" s="2" t="s">
        <v>18</v>
      </c>
      <c r="J15495" s="10">
        <v>136981.58780659246</v>
      </c>
    </row>
    <row r="15496" spans="1:10">
      <c r="A15496" s="5">
        <v>46070</v>
      </c>
      <c r="B15496" s="2">
        <v>37</v>
      </c>
      <c r="C15496" s="9">
        <v>15.69</v>
      </c>
      <c r="E15496" s="10">
        <v>23463.86</v>
      </c>
      <c r="F15496" s="10">
        <v>368147.96340000001</v>
      </c>
      <c r="G15496" s="2">
        <v>0</v>
      </c>
      <c r="H15496" s="10">
        <v>368147.96340000001</v>
      </c>
      <c r="I15496" s="2" t="s">
        <v>18</v>
      </c>
      <c r="J15496" s="10">
        <v>132579.86758923435</v>
      </c>
    </row>
    <row r="15497" spans="1:10">
      <c r="A15497" s="5">
        <v>46070</v>
      </c>
      <c r="B15497" s="2">
        <v>38</v>
      </c>
      <c r="C15497" s="9">
        <v>15.69</v>
      </c>
      <c r="E15497" s="10">
        <v>23178.98</v>
      </c>
      <c r="F15497" s="10">
        <v>363678.19620000001</v>
      </c>
      <c r="G15497" s="2">
        <v>0</v>
      </c>
      <c r="H15497" s="10">
        <v>363678.19620000001</v>
      </c>
      <c r="I15497" s="2" t="s">
        <v>18</v>
      </c>
      <c r="J15497" s="10">
        <v>130421.73964626074</v>
      </c>
    </row>
    <row r="15498" spans="1:10">
      <c r="A15498" s="5">
        <v>46070</v>
      </c>
      <c r="B15498" s="2">
        <v>39</v>
      </c>
      <c r="C15498" s="9">
        <v>15.69</v>
      </c>
      <c r="E15498" s="10">
        <v>22656.99</v>
      </c>
      <c r="F15498" s="10">
        <v>355488.17310000001</v>
      </c>
      <c r="G15498" s="2">
        <v>0</v>
      </c>
      <c r="H15498" s="10">
        <v>355488.17310000001</v>
      </c>
      <c r="I15498" s="2" t="s">
        <v>18</v>
      </c>
      <c r="J15498" s="10">
        <v>144890.23641699651</v>
      </c>
    </row>
    <row r="15499" spans="1:10">
      <c r="A15499" s="5">
        <v>46070</v>
      </c>
      <c r="B15499" s="2">
        <v>40</v>
      </c>
      <c r="C15499" s="9">
        <v>15.69</v>
      </c>
      <c r="E15499" s="10">
        <v>22005.38</v>
      </c>
      <c r="F15499" s="10">
        <v>345264.41220000002</v>
      </c>
      <c r="G15499" s="2">
        <v>0</v>
      </c>
      <c r="H15499" s="10">
        <v>345264.41220000002</v>
      </c>
      <c r="I15499" s="2" t="s">
        <v>18</v>
      </c>
      <c r="J15499" s="10">
        <v>146230.54331000044</v>
      </c>
    </row>
    <row r="15500" spans="1:10">
      <c r="A15500" s="5">
        <v>46070</v>
      </c>
      <c r="B15500" s="2">
        <v>41</v>
      </c>
      <c r="C15500" s="9">
        <v>15.69</v>
      </c>
      <c r="E15500" s="10">
        <v>21313.54</v>
      </c>
      <c r="F15500" s="10">
        <v>334409.44260000001</v>
      </c>
      <c r="G15500" s="2">
        <v>0</v>
      </c>
      <c r="H15500" s="10">
        <v>334409.44260000001</v>
      </c>
      <c r="I15500" s="2" t="s">
        <v>18</v>
      </c>
      <c r="J15500" s="10">
        <v>126690.8722005267</v>
      </c>
    </row>
    <row r="15501" spans="1:10">
      <c r="A15501" s="5">
        <v>46070</v>
      </c>
      <c r="B15501" s="2">
        <v>42</v>
      </c>
      <c r="C15501" s="9">
        <v>15.69</v>
      </c>
      <c r="E15501" s="10">
        <v>20840.21</v>
      </c>
      <c r="F15501" s="10">
        <v>326982.89489999996</v>
      </c>
      <c r="G15501" s="2">
        <v>0</v>
      </c>
      <c r="H15501" s="10">
        <v>326982.89489999996</v>
      </c>
      <c r="I15501" s="2" t="s">
        <v>18</v>
      </c>
      <c r="J15501" s="10">
        <v>119064.80744256648</v>
      </c>
    </row>
    <row r="15502" spans="1:10">
      <c r="A15502" s="5">
        <v>46070</v>
      </c>
      <c r="B15502" s="2">
        <v>43</v>
      </c>
      <c r="C15502" s="9">
        <v>15.69</v>
      </c>
      <c r="E15502" s="10">
        <v>19888.98</v>
      </c>
      <c r="F15502" s="10">
        <v>312058.09619999997</v>
      </c>
      <c r="G15502" s="2">
        <v>0</v>
      </c>
      <c r="H15502" s="10">
        <v>312058.09619999997</v>
      </c>
      <c r="I15502" s="2" t="s">
        <v>18</v>
      </c>
      <c r="J15502" s="10">
        <v>127070.25795718739</v>
      </c>
    </row>
    <row r="15503" spans="1:10">
      <c r="A15503" s="5">
        <v>46070</v>
      </c>
      <c r="B15503" s="2">
        <v>44</v>
      </c>
      <c r="C15503" s="9">
        <v>15.69</v>
      </c>
      <c r="E15503" s="10">
        <v>18868.43</v>
      </c>
      <c r="F15503" s="10">
        <v>296045.6667</v>
      </c>
      <c r="G15503" s="2">
        <v>0</v>
      </c>
      <c r="H15503" s="10">
        <v>296045.6667</v>
      </c>
      <c r="I15503" s="2" t="s">
        <v>18</v>
      </c>
      <c r="J15503" s="10">
        <v>116821.21401166037</v>
      </c>
    </row>
    <row r="15504" spans="1:10">
      <c r="A15504" s="5">
        <v>46070</v>
      </c>
      <c r="B15504" s="2">
        <v>45</v>
      </c>
      <c r="C15504" s="9">
        <v>15.69</v>
      </c>
      <c r="E15504" s="10">
        <v>17891.509999999998</v>
      </c>
      <c r="F15504" s="10">
        <v>280717.79189999995</v>
      </c>
      <c r="G15504" s="2">
        <v>0</v>
      </c>
      <c r="H15504" s="10">
        <v>280717.79189999995</v>
      </c>
      <c r="I15504" s="2" t="s">
        <v>18</v>
      </c>
      <c r="J15504" s="10">
        <v>101141.38679862401</v>
      </c>
    </row>
    <row r="15505" spans="1:10">
      <c r="A15505" s="5">
        <v>46070</v>
      </c>
      <c r="B15505" s="2">
        <v>46</v>
      </c>
      <c r="C15505" s="9">
        <v>15.69</v>
      </c>
      <c r="E15505" s="10">
        <v>17068.09</v>
      </c>
      <c r="F15505" s="10">
        <v>267798.3321</v>
      </c>
      <c r="G15505" s="2">
        <v>0</v>
      </c>
      <c r="H15505" s="10">
        <v>267798.3321</v>
      </c>
      <c r="I15505" s="2" t="s">
        <v>18</v>
      </c>
      <c r="J15505" s="10">
        <v>91004.17783764629</v>
      </c>
    </row>
    <row r="15506" spans="1:10">
      <c r="A15506" s="5">
        <v>46070</v>
      </c>
      <c r="B15506" s="2">
        <v>47</v>
      </c>
      <c r="C15506" s="9">
        <v>15.69</v>
      </c>
      <c r="E15506" s="10">
        <v>16105.61</v>
      </c>
      <c r="F15506" s="10">
        <v>252697.0209</v>
      </c>
      <c r="G15506" s="2">
        <v>0</v>
      </c>
      <c r="H15506" s="10">
        <v>252697.0209</v>
      </c>
      <c r="I15506" s="2" t="s">
        <v>18</v>
      </c>
      <c r="J15506" s="10">
        <v>107203.11181913587</v>
      </c>
    </row>
    <row r="15507" spans="1:10">
      <c r="A15507" s="5">
        <v>46070</v>
      </c>
      <c r="B15507" s="2">
        <v>48</v>
      </c>
      <c r="C15507" s="9">
        <v>15.69</v>
      </c>
      <c r="E15507" s="10">
        <v>15655.96</v>
      </c>
      <c r="F15507" s="10">
        <v>245642.01239999998</v>
      </c>
      <c r="G15507" s="2">
        <v>0</v>
      </c>
      <c r="H15507" s="10">
        <v>245642.01239999998</v>
      </c>
      <c r="I15507" s="2" t="s">
        <v>18</v>
      </c>
      <c r="J15507" s="10">
        <v>106440.0072749134</v>
      </c>
    </row>
    <row r="15508" spans="1:10">
      <c r="A15508" s="5">
        <v>46071</v>
      </c>
      <c r="B15508" s="2">
        <v>1</v>
      </c>
      <c r="C15508" s="9">
        <v>15.69</v>
      </c>
      <c r="E15508" s="10">
        <v>15884.55</v>
      </c>
      <c r="F15508" s="10">
        <v>249228.58949999997</v>
      </c>
      <c r="G15508" s="2">
        <v>0</v>
      </c>
      <c r="H15508" s="10">
        <v>249228.58949999997</v>
      </c>
      <c r="I15508" s="2" t="s">
        <v>18</v>
      </c>
      <c r="J15508" s="10">
        <v>108054.55150189078</v>
      </c>
    </row>
    <row r="15509" spans="1:10">
      <c r="A15509" s="5">
        <v>46071</v>
      </c>
      <c r="B15509" s="2">
        <v>2</v>
      </c>
      <c r="C15509" s="9">
        <v>15.69</v>
      </c>
      <c r="E15509" s="10">
        <v>16301</v>
      </c>
      <c r="F15509" s="10">
        <v>255762.69</v>
      </c>
      <c r="G15509" s="2">
        <v>0</v>
      </c>
      <c r="H15509" s="10">
        <v>255762.69</v>
      </c>
      <c r="I15509" s="2" t="s">
        <v>18</v>
      </c>
      <c r="J15509" s="10">
        <v>104574.69932732254</v>
      </c>
    </row>
    <row r="15510" spans="1:10">
      <c r="A15510" s="5">
        <v>46071</v>
      </c>
      <c r="B15510" s="2">
        <v>3</v>
      </c>
      <c r="C15510" s="9">
        <v>15.69</v>
      </c>
      <c r="E15510" s="10">
        <v>16024.22</v>
      </c>
      <c r="F15510" s="10">
        <v>251420.01179999998</v>
      </c>
      <c r="G15510" s="2">
        <v>0</v>
      </c>
      <c r="H15510" s="10">
        <v>251420.01179999998</v>
      </c>
      <c r="I15510" s="2" t="s">
        <v>18</v>
      </c>
      <c r="J15510" s="10">
        <v>99690.903360644632</v>
      </c>
    </row>
    <row r="15511" spans="1:10">
      <c r="A15511" s="5">
        <v>46071</v>
      </c>
      <c r="B15511" s="2">
        <v>4</v>
      </c>
      <c r="C15511" s="9">
        <v>15.69</v>
      </c>
      <c r="E15511" s="10">
        <v>15732.77</v>
      </c>
      <c r="F15511" s="10">
        <v>246847.16130000001</v>
      </c>
      <c r="G15511" s="2">
        <v>0</v>
      </c>
      <c r="H15511" s="10">
        <v>246847.16130000001</v>
      </c>
      <c r="I15511" s="2" t="s">
        <v>18</v>
      </c>
      <c r="J15511" s="10">
        <v>75445.744306203327</v>
      </c>
    </row>
    <row r="15512" spans="1:10">
      <c r="A15512" s="5">
        <v>46071</v>
      </c>
      <c r="B15512" s="2">
        <v>5</v>
      </c>
      <c r="C15512" s="9">
        <v>15.69</v>
      </c>
      <c r="E15512" s="10">
        <v>15475.33</v>
      </c>
      <c r="F15512" s="10">
        <v>242807.9277</v>
      </c>
      <c r="G15512" s="2">
        <v>0</v>
      </c>
      <c r="H15512" s="10">
        <v>242807.9277</v>
      </c>
      <c r="I15512" s="2" t="s">
        <v>18</v>
      </c>
      <c r="J15512" s="10">
        <v>88392.058613373069</v>
      </c>
    </row>
    <row r="15513" spans="1:10">
      <c r="A15513" s="5">
        <v>46071</v>
      </c>
      <c r="B15513" s="2">
        <v>6</v>
      </c>
      <c r="C15513" s="9">
        <v>15.69</v>
      </c>
      <c r="E15513" s="10">
        <v>15162.29</v>
      </c>
      <c r="F15513" s="10">
        <v>237896.33009999999</v>
      </c>
      <c r="G15513" s="2">
        <v>0</v>
      </c>
      <c r="H15513" s="10">
        <v>237896.33009999999</v>
      </c>
      <c r="I15513" s="2" t="s">
        <v>18</v>
      </c>
      <c r="J15513" s="10">
        <v>67699.087707206258</v>
      </c>
    </row>
    <row r="15514" spans="1:10">
      <c r="A15514" s="5">
        <v>46071</v>
      </c>
      <c r="B15514" s="2">
        <v>7</v>
      </c>
      <c r="C15514" s="9">
        <v>15.69</v>
      </c>
      <c r="E15514" s="10">
        <v>15016.25</v>
      </c>
      <c r="F15514" s="10">
        <v>235604.96249999999</v>
      </c>
      <c r="G15514" s="2">
        <v>0</v>
      </c>
      <c r="H15514" s="10">
        <v>235604.96249999999</v>
      </c>
      <c r="I15514" s="2" t="s">
        <v>18</v>
      </c>
      <c r="J15514" s="10">
        <v>83702.138359082688</v>
      </c>
    </row>
    <row r="15515" spans="1:10">
      <c r="A15515" s="5">
        <v>46071</v>
      </c>
      <c r="B15515" s="2">
        <v>8</v>
      </c>
      <c r="C15515" s="9">
        <v>15.69</v>
      </c>
      <c r="E15515" s="10">
        <v>14700.94</v>
      </c>
      <c r="F15515" s="10">
        <v>230657.74859999999</v>
      </c>
      <c r="G15515" s="2">
        <v>0</v>
      </c>
      <c r="H15515" s="10">
        <v>230657.74859999999</v>
      </c>
      <c r="I15515" s="2" t="s">
        <v>18</v>
      </c>
      <c r="J15515" s="10">
        <v>89925.471283234729</v>
      </c>
    </row>
    <row r="15516" spans="1:10">
      <c r="A15516" s="5">
        <v>46071</v>
      </c>
      <c r="B15516" s="2">
        <v>9</v>
      </c>
      <c r="C15516" s="9">
        <v>15.69</v>
      </c>
      <c r="E15516" s="10">
        <v>14594.91</v>
      </c>
      <c r="F15516" s="10">
        <v>228994.1379</v>
      </c>
      <c r="G15516" s="2">
        <v>0</v>
      </c>
      <c r="H15516" s="10">
        <v>228994.1379</v>
      </c>
      <c r="I15516" s="2" t="s">
        <v>18</v>
      </c>
      <c r="J15516" s="10">
        <v>112310.29283772978</v>
      </c>
    </row>
    <row r="15517" spans="1:10">
      <c r="A15517" s="5">
        <v>46071</v>
      </c>
      <c r="B15517" s="2">
        <v>10</v>
      </c>
      <c r="C15517" s="9">
        <v>15.69</v>
      </c>
      <c r="E15517" s="10">
        <v>14779.22</v>
      </c>
      <c r="F15517" s="10">
        <v>231885.96179999999</v>
      </c>
      <c r="G15517" s="2">
        <v>0</v>
      </c>
      <c r="H15517" s="10">
        <v>231885.96179999999</v>
      </c>
      <c r="I15517" s="2" t="s">
        <v>18</v>
      </c>
      <c r="J15517" s="10">
        <v>103115.96360157977</v>
      </c>
    </row>
    <row r="15518" spans="1:10">
      <c r="A15518" s="5">
        <v>46071</v>
      </c>
      <c r="B15518" s="2">
        <v>11</v>
      </c>
      <c r="C15518" s="9">
        <v>15.69</v>
      </c>
      <c r="E15518" s="10">
        <v>15044.31</v>
      </c>
      <c r="F15518" s="10">
        <v>236045.22389999998</v>
      </c>
      <c r="G15518" s="2">
        <v>0</v>
      </c>
      <c r="H15518" s="10">
        <v>236045.22389999998</v>
      </c>
      <c r="I15518" s="2" t="s">
        <v>18</v>
      </c>
      <c r="J15518" s="10">
        <v>120677.03065919464</v>
      </c>
    </row>
    <row r="15519" spans="1:10">
      <c r="A15519" s="5">
        <v>46071</v>
      </c>
      <c r="B15519" s="2">
        <v>12</v>
      </c>
      <c r="C15519" s="9">
        <v>15.69</v>
      </c>
      <c r="E15519" s="10">
        <v>15348.74</v>
      </c>
      <c r="F15519" s="10">
        <v>240821.73059999998</v>
      </c>
      <c r="G15519" s="2">
        <v>0</v>
      </c>
      <c r="H15519" s="10">
        <v>240821.73059999998</v>
      </c>
      <c r="I15519" s="2" t="s">
        <v>18</v>
      </c>
      <c r="J15519" s="10">
        <v>140328.84979401561</v>
      </c>
    </row>
    <row r="15520" spans="1:10">
      <c r="A15520" s="5">
        <v>46071</v>
      </c>
      <c r="B15520" s="2">
        <v>13</v>
      </c>
      <c r="C15520" s="9">
        <v>15.69</v>
      </c>
      <c r="E15520" s="10">
        <v>16630.89</v>
      </c>
      <c r="F15520" s="10">
        <v>260938.66409999999</v>
      </c>
      <c r="G15520" s="2">
        <v>0</v>
      </c>
      <c r="H15520" s="10">
        <v>260938.66409999999</v>
      </c>
      <c r="I15520" s="2" t="s">
        <v>18</v>
      </c>
      <c r="J15520" s="10">
        <v>136966.83382781889</v>
      </c>
    </row>
    <row r="15521" spans="1:10">
      <c r="A15521" s="5">
        <v>46071</v>
      </c>
      <c r="B15521" s="2">
        <v>14</v>
      </c>
      <c r="C15521" s="9">
        <v>15.69</v>
      </c>
      <c r="E15521" s="10">
        <v>17673.990000000002</v>
      </c>
      <c r="F15521" s="10">
        <v>277304.9031</v>
      </c>
      <c r="G15521" s="2">
        <v>0</v>
      </c>
      <c r="H15521" s="10">
        <v>277304.9031</v>
      </c>
      <c r="I15521" s="2" t="s">
        <v>18</v>
      </c>
      <c r="J15521" s="10">
        <v>140433.80933197998</v>
      </c>
    </row>
    <row r="15522" spans="1:10">
      <c r="A15522" s="5">
        <v>46071</v>
      </c>
      <c r="B15522" s="2">
        <v>15</v>
      </c>
      <c r="C15522" s="9">
        <v>15.69</v>
      </c>
      <c r="E15522" s="10">
        <v>18854.310000000001</v>
      </c>
      <c r="F15522" s="10">
        <v>295824.12390000001</v>
      </c>
      <c r="G15522" s="2">
        <v>0</v>
      </c>
      <c r="H15522" s="10">
        <v>295824.12390000001</v>
      </c>
      <c r="I15522" s="2" t="s">
        <v>18</v>
      </c>
      <c r="J15522" s="10">
        <v>142585.92919898356</v>
      </c>
    </row>
    <row r="15523" spans="1:10">
      <c r="A15523" s="5">
        <v>46071</v>
      </c>
      <c r="B15523" s="2">
        <v>16</v>
      </c>
      <c r="C15523" s="9">
        <v>15.69</v>
      </c>
      <c r="E15523" s="10">
        <v>19718.75</v>
      </c>
      <c r="F15523" s="10">
        <v>309387.1875</v>
      </c>
      <c r="G15523" s="2">
        <v>0</v>
      </c>
      <c r="H15523" s="10">
        <v>309387.1875</v>
      </c>
      <c r="I15523" s="2" t="s">
        <v>18</v>
      </c>
      <c r="J15523" s="10">
        <v>164007.52612374342</v>
      </c>
    </row>
    <row r="15524" spans="1:10">
      <c r="A15524" s="5">
        <v>46071</v>
      </c>
      <c r="B15524" s="2">
        <v>17</v>
      </c>
      <c r="C15524" s="9">
        <v>15.69</v>
      </c>
      <c r="E15524" s="10">
        <v>20798.099999999999</v>
      </c>
      <c r="F15524" s="10">
        <v>326322.18899999995</v>
      </c>
      <c r="G15524" s="2">
        <v>0</v>
      </c>
      <c r="H15524" s="10">
        <v>326322.18899999995</v>
      </c>
      <c r="I15524" s="2" t="s">
        <v>18</v>
      </c>
      <c r="J15524" s="10">
        <v>176754.65927149175</v>
      </c>
    </row>
    <row r="15525" spans="1:10">
      <c r="A15525" s="5">
        <v>46071</v>
      </c>
      <c r="B15525" s="2">
        <v>18</v>
      </c>
      <c r="C15525" s="9">
        <v>15.69</v>
      </c>
      <c r="E15525" s="10">
        <v>21432.63</v>
      </c>
      <c r="F15525" s="10">
        <v>336277.96470000001</v>
      </c>
      <c r="G15525" s="2">
        <v>0</v>
      </c>
      <c r="H15525" s="10">
        <v>336277.96470000001</v>
      </c>
      <c r="I15525" s="2" t="s">
        <v>18</v>
      </c>
      <c r="J15525" s="10">
        <v>197353.4661207443</v>
      </c>
    </row>
    <row r="15526" spans="1:10">
      <c r="A15526" s="5">
        <v>46071</v>
      </c>
      <c r="B15526" s="2">
        <v>19</v>
      </c>
      <c r="C15526" s="9">
        <v>15.69</v>
      </c>
      <c r="E15526" s="10">
        <v>21987</v>
      </c>
      <c r="F15526" s="10">
        <v>344976.02999999997</v>
      </c>
      <c r="G15526" s="2">
        <v>0</v>
      </c>
      <c r="H15526" s="10">
        <v>344976.02999999997</v>
      </c>
      <c r="I15526" s="2" t="s">
        <v>18</v>
      </c>
      <c r="J15526" s="10">
        <v>219695.85902213614</v>
      </c>
    </row>
    <row r="15527" spans="1:10">
      <c r="A15527" s="5">
        <v>46071</v>
      </c>
      <c r="B15527" s="2">
        <v>20</v>
      </c>
      <c r="C15527" s="9">
        <v>15.69</v>
      </c>
      <c r="E15527" s="10">
        <v>22117.59</v>
      </c>
      <c r="F15527" s="10">
        <v>347024.98709999997</v>
      </c>
      <c r="G15527" s="2">
        <v>0</v>
      </c>
      <c r="H15527" s="10">
        <v>347024.98709999997</v>
      </c>
      <c r="I15527" s="2" t="s">
        <v>18</v>
      </c>
      <c r="J15527" s="10">
        <v>214852.86620216526</v>
      </c>
    </row>
    <row r="15528" spans="1:10">
      <c r="A15528" s="5">
        <v>46071</v>
      </c>
      <c r="B15528" s="2">
        <v>21</v>
      </c>
      <c r="C15528" s="9">
        <v>15.69</v>
      </c>
      <c r="E15528" s="10">
        <v>22094.2</v>
      </c>
      <c r="F15528" s="10">
        <v>346657.99800000002</v>
      </c>
      <c r="G15528" s="2">
        <v>0</v>
      </c>
      <c r="H15528" s="10">
        <v>346657.99800000002</v>
      </c>
      <c r="I15528" s="2" t="s">
        <v>18</v>
      </c>
      <c r="J15528" s="10">
        <v>206029.06108813753</v>
      </c>
    </row>
    <row r="15529" spans="1:10">
      <c r="A15529" s="5">
        <v>46071</v>
      </c>
      <c r="B15529" s="2">
        <v>22</v>
      </c>
      <c r="C15529" s="9">
        <v>15.69</v>
      </c>
      <c r="E15529" s="10">
        <v>22156.73</v>
      </c>
      <c r="F15529" s="10">
        <v>347639.09369999997</v>
      </c>
      <c r="G15529" s="2">
        <v>0</v>
      </c>
      <c r="H15529" s="10">
        <v>347639.09369999997</v>
      </c>
      <c r="I15529" s="2" t="s">
        <v>18</v>
      </c>
      <c r="J15529" s="10">
        <v>211706.58236133782</v>
      </c>
    </row>
    <row r="15530" spans="1:10">
      <c r="A15530" s="5">
        <v>46071</v>
      </c>
      <c r="B15530" s="2">
        <v>23</v>
      </c>
      <c r="C15530" s="9">
        <v>15.69</v>
      </c>
      <c r="E15530" s="10">
        <v>22221.02</v>
      </c>
      <c r="F15530" s="10">
        <v>348647.80379999999</v>
      </c>
      <c r="G15530" s="2">
        <v>0</v>
      </c>
      <c r="H15530" s="10">
        <v>348647.80379999999</v>
      </c>
      <c r="I15530" s="2" t="s">
        <v>18</v>
      </c>
      <c r="J15530" s="10">
        <v>243439.41771323362</v>
      </c>
    </row>
    <row r="15531" spans="1:10">
      <c r="A15531" s="5">
        <v>46071</v>
      </c>
      <c r="B15531" s="2">
        <v>24</v>
      </c>
      <c r="C15531" s="9">
        <v>15.69</v>
      </c>
      <c r="E15531" s="10">
        <v>22375.48</v>
      </c>
      <c r="F15531" s="10">
        <v>351071.28119999997</v>
      </c>
      <c r="G15531" s="2">
        <v>0</v>
      </c>
      <c r="H15531" s="10">
        <v>351071.28119999997</v>
      </c>
      <c r="I15531" s="2" t="s">
        <v>18</v>
      </c>
      <c r="J15531" s="10">
        <v>259502.09021057107</v>
      </c>
    </row>
    <row r="15532" spans="1:10">
      <c r="A15532" s="5">
        <v>46071</v>
      </c>
      <c r="B15532" s="2">
        <v>25</v>
      </c>
      <c r="C15532" s="9">
        <v>15.69</v>
      </c>
      <c r="E15532" s="10">
        <v>22590.89</v>
      </c>
      <c r="F15532" s="10">
        <v>354451.06409999996</v>
      </c>
      <c r="G15532" s="2">
        <v>0</v>
      </c>
      <c r="H15532" s="10">
        <v>354451.06409999996</v>
      </c>
      <c r="I15532" s="2" t="s">
        <v>18</v>
      </c>
      <c r="J15532" s="10">
        <v>236156.2212286435</v>
      </c>
    </row>
    <row r="15533" spans="1:10">
      <c r="A15533" s="5">
        <v>46071</v>
      </c>
      <c r="B15533" s="2">
        <v>26</v>
      </c>
      <c r="C15533" s="9">
        <v>15.69</v>
      </c>
      <c r="E15533" s="10">
        <v>22590.16</v>
      </c>
      <c r="F15533" s="10">
        <v>354439.61040000001</v>
      </c>
      <c r="G15533" s="2">
        <v>0</v>
      </c>
      <c r="H15533" s="10">
        <v>354439.61040000001</v>
      </c>
      <c r="I15533" s="2" t="s">
        <v>18</v>
      </c>
      <c r="J15533" s="10">
        <v>228260.48862782092</v>
      </c>
    </row>
    <row r="15534" spans="1:10">
      <c r="A15534" s="5">
        <v>46071</v>
      </c>
      <c r="B15534" s="2">
        <v>27</v>
      </c>
      <c r="C15534" s="9">
        <v>15.69</v>
      </c>
      <c r="E15534" s="10">
        <v>22641.33</v>
      </c>
      <c r="F15534" s="10">
        <v>355242.46770000004</v>
      </c>
      <c r="G15534" s="2">
        <v>0</v>
      </c>
      <c r="H15534" s="10">
        <v>355242.46770000004</v>
      </c>
      <c r="I15534" s="2" t="s">
        <v>18</v>
      </c>
      <c r="J15534" s="10">
        <v>224141.80675671357</v>
      </c>
    </row>
    <row r="15535" spans="1:10">
      <c r="A15535" s="5">
        <v>46071</v>
      </c>
      <c r="B15535" s="2">
        <v>28</v>
      </c>
      <c r="C15535" s="9">
        <v>15.69</v>
      </c>
      <c r="E15535" s="10">
        <v>22590.25</v>
      </c>
      <c r="F15535" s="10">
        <v>354441.02249999996</v>
      </c>
      <c r="G15535" s="2">
        <v>0</v>
      </c>
      <c r="H15535" s="10">
        <v>354441.02249999996</v>
      </c>
      <c r="I15535" s="2" t="s">
        <v>18</v>
      </c>
      <c r="J15535" s="10">
        <v>255351.58929093601</v>
      </c>
    </row>
    <row r="15536" spans="1:10">
      <c r="A15536" s="5">
        <v>46071</v>
      </c>
      <c r="B15536" s="2">
        <v>29</v>
      </c>
      <c r="C15536" s="9">
        <v>15.69</v>
      </c>
      <c r="E15536" s="10">
        <v>22474.62</v>
      </c>
      <c r="F15536" s="10">
        <v>352626.78779999999</v>
      </c>
      <c r="G15536" s="2">
        <v>0</v>
      </c>
      <c r="H15536" s="10">
        <v>352626.78779999999</v>
      </c>
      <c r="I15536" s="2" t="s">
        <v>18</v>
      </c>
      <c r="J15536" s="10">
        <v>260231.98177981901</v>
      </c>
    </row>
    <row r="15537" spans="1:10">
      <c r="A15537" s="5">
        <v>46071</v>
      </c>
      <c r="B15537" s="2">
        <v>30</v>
      </c>
      <c r="C15537" s="9">
        <v>15.69</v>
      </c>
      <c r="E15537" s="10">
        <v>22432.37</v>
      </c>
      <c r="F15537" s="10">
        <v>351963.88529999997</v>
      </c>
      <c r="G15537" s="2">
        <v>0</v>
      </c>
      <c r="H15537" s="10">
        <v>351963.88529999997</v>
      </c>
      <c r="I15537" s="2" t="s">
        <v>18</v>
      </c>
      <c r="J15537" s="10">
        <v>247451.07659522427</v>
      </c>
    </row>
    <row r="15538" spans="1:10">
      <c r="A15538" s="5">
        <v>46071</v>
      </c>
      <c r="B15538" s="2">
        <v>31</v>
      </c>
      <c r="C15538" s="9">
        <v>15.69</v>
      </c>
      <c r="E15538" s="10">
        <v>22433.69</v>
      </c>
      <c r="F15538" s="10">
        <v>351984.59609999997</v>
      </c>
      <c r="G15538" s="2">
        <v>0</v>
      </c>
      <c r="H15538" s="10">
        <v>351984.59609999997</v>
      </c>
      <c r="I15538" s="2" t="s">
        <v>18</v>
      </c>
      <c r="J15538" s="10">
        <v>257790.90965424589</v>
      </c>
    </row>
    <row r="15539" spans="1:10">
      <c r="A15539" s="5">
        <v>46071</v>
      </c>
      <c r="B15539" s="2">
        <v>32</v>
      </c>
      <c r="C15539" s="9">
        <v>15.69</v>
      </c>
      <c r="E15539" s="10">
        <v>22630.959999999999</v>
      </c>
      <c r="F15539" s="10">
        <v>355079.76239999995</v>
      </c>
      <c r="G15539" s="2">
        <v>0</v>
      </c>
      <c r="H15539" s="10">
        <v>355079.76239999995</v>
      </c>
      <c r="I15539" s="2" t="s">
        <v>18</v>
      </c>
      <c r="J15539" s="10">
        <v>275340.95590667217</v>
      </c>
    </row>
    <row r="15540" spans="1:10">
      <c r="A15540" s="5">
        <v>46071</v>
      </c>
      <c r="B15540" s="2">
        <v>33</v>
      </c>
      <c r="C15540" s="9">
        <v>15.69</v>
      </c>
      <c r="E15540" s="10">
        <v>22961.69</v>
      </c>
      <c r="F15540" s="10">
        <v>360268.91609999997</v>
      </c>
      <c r="G15540" s="2">
        <v>0</v>
      </c>
      <c r="H15540" s="10">
        <v>360268.91609999997</v>
      </c>
      <c r="I15540" s="2" t="s">
        <v>18</v>
      </c>
      <c r="J15540" s="10">
        <v>271833.8832629096</v>
      </c>
    </row>
    <row r="15541" spans="1:10">
      <c r="A15541" s="5">
        <v>46071</v>
      </c>
      <c r="B15541" s="2">
        <v>34</v>
      </c>
      <c r="C15541" s="9">
        <v>15.69</v>
      </c>
      <c r="E15541" s="10">
        <v>23390.06</v>
      </c>
      <c r="F15541" s="10">
        <v>366990.04139999999</v>
      </c>
      <c r="G15541" s="2">
        <v>0</v>
      </c>
      <c r="H15541" s="10">
        <v>366990.04139999999</v>
      </c>
      <c r="I15541" s="2" t="s">
        <v>18</v>
      </c>
      <c r="J15541" s="10">
        <v>258018.07780314301</v>
      </c>
    </row>
    <row r="15542" spans="1:10">
      <c r="A15542" s="5">
        <v>46071</v>
      </c>
      <c r="B15542" s="2">
        <v>35</v>
      </c>
      <c r="C15542" s="9">
        <v>15.69</v>
      </c>
      <c r="E15542" s="10">
        <v>23940.82</v>
      </c>
      <c r="F15542" s="10">
        <v>375631.46580000001</v>
      </c>
      <c r="G15542" s="2">
        <v>0</v>
      </c>
      <c r="H15542" s="10">
        <v>375631.46580000001</v>
      </c>
      <c r="I15542" s="2" t="s">
        <v>18</v>
      </c>
      <c r="J15542" s="10">
        <v>304064.79688402859</v>
      </c>
    </row>
    <row r="15543" spans="1:10">
      <c r="A15543" s="5">
        <v>46071</v>
      </c>
      <c r="B15543" s="2">
        <v>36</v>
      </c>
      <c r="C15543" s="9">
        <v>15.69</v>
      </c>
      <c r="E15543" s="10">
        <v>24235.05</v>
      </c>
      <c r="F15543" s="10">
        <v>380247.93449999997</v>
      </c>
      <c r="G15543" s="2">
        <v>0</v>
      </c>
      <c r="H15543" s="10">
        <v>380247.93449999997</v>
      </c>
      <c r="I15543" s="2" t="s">
        <v>18</v>
      </c>
      <c r="J15543" s="10">
        <v>298622.34419913671</v>
      </c>
    </row>
    <row r="15544" spans="1:10">
      <c r="A15544" s="5">
        <v>46071</v>
      </c>
      <c r="B15544" s="2">
        <v>37</v>
      </c>
      <c r="C15544" s="9">
        <v>15.69</v>
      </c>
      <c r="E15544" s="10">
        <v>24151.88</v>
      </c>
      <c r="F15544" s="10">
        <v>378942.99719999998</v>
      </c>
      <c r="G15544" s="2">
        <v>0</v>
      </c>
      <c r="H15544" s="10">
        <v>378942.99719999998</v>
      </c>
      <c r="I15544" s="2" t="s">
        <v>18</v>
      </c>
      <c r="J15544" s="10">
        <v>317113.9741848706</v>
      </c>
    </row>
    <row r="15545" spans="1:10">
      <c r="A15545" s="5">
        <v>46071</v>
      </c>
      <c r="B15545" s="2">
        <v>38</v>
      </c>
      <c r="C15545" s="9">
        <v>15.69</v>
      </c>
      <c r="E15545" s="10">
        <v>23709.82</v>
      </c>
      <c r="F15545" s="10">
        <v>372007.07579999999</v>
      </c>
      <c r="G15545" s="2">
        <v>0</v>
      </c>
      <c r="H15545" s="10">
        <v>372007.07579999999</v>
      </c>
      <c r="I15545" s="2" t="s">
        <v>18</v>
      </c>
      <c r="J15545" s="10">
        <v>318456.80155523826</v>
      </c>
    </row>
    <row r="15546" spans="1:10">
      <c r="A15546" s="5">
        <v>46071</v>
      </c>
      <c r="B15546" s="2">
        <v>39</v>
      </c>
      <c r="C15546" s="9">
        <v>15.69</v>
      </c>
      <c r="E15546" s="10">
        <v>23116.54</v>
      </c>
      <c r="F15546" s="10">
        <v>362698.51260000002</v>
      </c>
      <c r="G15546" s="2">
        <v>0</v>
      </c>
      <c r="H15546" s="10">
        <v>362698.51260000002</v>
      </c>
      <c r="I15546" s="2" t="s">
        <v>18</v>
      </c>
      <c r="J15546" s="10">
        <v>285700.02030041255</v>
      </c>
    </row>
    <row r="15547" spans="1:10">
      <c r="A15547" s="5">
        <v>46071</v>
      </c>
      <c r="B15547" s="2">
        <v>40</v>
      </c>
      <c r="C15547" s="9">
        <v>15.69</v>
      </c>
      <c r="E15547" s="10">
        <v>22414.69</v>
      </c>
      <c r="F15547" s="10">
        <v>351686.48609999998</v>
      </c>
      <c r="G15547" s="2">
        <v>0</v>
      </c>
      <c r="H15547" s="10">
        <v>351686.48609999998</v>
      </c>
      <c r="I15547" s="2" t="s">
        <v>18</v>
      </c>
      <c r="J15547" s="10">
        <v>303652.85744105536</v>
      </c>
    </row>
    <row r="15548" spans="1:10">
      <c r="A15548" s="5">
        <v>46071</v>
      </c>
      <c r="B15548" s="2">
        <v>41</v>
      </c>
      <c r="C15548" s="9">
        <v>15.69</v>
      </c>
      <c r="E15548" s="10">
        <v>21650.83</v>
      </c>
      <c r="F15548" s="10">
        <v>339701.52270000003</v>
      </c>
      <c r="G15548" s="2">
        <v>0</v>
      </c>
      <c r="H15548" s="10">
        <v>339701.52270000003</v>
      </c>
      <c r="I15548" s="2" t="s">
        <v>18</v>
      </c>
      <c r="J15548" s="10">
        <v>292218.91269538522</v>
      </c>
    </row>
    <row r="15549" spans="1:10">
      <c r="A15549" s="5">
        <v>46071</v>
      </c>
      <c r="B15549" s="2">
        <v>42</v>
      </c>
      <c r="C15549" s="9">
        <v>15.69</v>
      </c>
      <c r="E15549" s="10">
        <v>20899.099999999999</v>
      </c>
      <c r="F15549" s="10">
        <v>327906.87899999996</v>
      </c>
      <c r="G15549" s="2">
        <v>0</v>
      </c>
      <c r="H15549" s="10">
        <v>327906.87899999996</v>
      </c>
      <c r="I15549" s="2" t="s">
        <v>18</v>
      </c>
      <c r="J15549" s="10">
        <v>282495.74787845206</v>
      </c>
    </row>
    <row r="15550" spans="1:10">
      <c r="A15550" s="5">
        <v>46071</v>
      </c>
      <c r="B15550" s="2">
        <v>43</v>
      </c>
      <c r="C15550" s="9">
        <v>15.69</v>
      </c>
      <c r="E15550" s="10">
        <v>19927.39</v>
      </c>
      <c r="F15550" s="10">
        <v>312660.74909999996</v>
      </c>
      <c r="G15550" s="2">
        <v>0</v>
      </c>
      <c r="H15550" s="10">
        <v>312660.74909999996</v>
      </c>
      <c r="I15550" s="2" t="s">
        <v>18</v>
      </c>
      <c r="J15550" s="10">
        <v>257359.12781637901</v>
      </c>
    </row>
    <row r="15551" spans="1:10">
      <c r="A15551" s="5">
        <v>46071</v>
      </c>
      <c r="B15551" s="2">
        <v>44</v>
      </c>
      <c r="C15551" s="9">
        <v>15.69</v>
      </c>
      <c r="E15551" s="10">
        <v>18837.36</v>
      </c>
      <c r="F15551" s="10">
        <v>295558.17839999998</v>
      </c>
      <c r="G15551" s="2">
        <v>0</v>
      </c>
      <c r="H15551" s="10">
        <v>295558.17839999998</v>
      </c>
      <c r="I15551" s="2" t="s">
        <v>18</v>
      </c>
      <c r="J15551" s="10">
        <v>224758.68264563725</v>
      </c>
    </row>
    <row r="15552" spans="1:10">
      <c r="A15552" s="5">
        <v>46071</v>
      </c>
      <c r="B15552" s="2">
        <v>45</v>
      </c>
      <c r="C15552" s="9">
        <v>15.69</v>
      </c>
      <c r="E15552" s="10">
        <v>18053.38</v>
      </c>
      <c r="F15552" s="10">
        <v>283257.53220000002</v>
      </c>
      <c r="G15552" s="2">
        <v>0</v>
      </c>
      <c r="H15552" s="10">
        <v>283257.53220000002</v>
      </c>
      <c r="I15552" s="2" t="s">
        <v>18</v>
      </c>
      <c r="J15552" s="10">
        <v>259992.67854578848</v>
      </c>
    </row>
    <row r="15553" spans="1:10">
      <c r="A15553" s="5">
        <v>46071</v>
      </c>
      <c r="B15553" s="2">
        <v>46</v>
      </c>
      <c r="C15553" s="9">
        <v>15.69</v>
      </c>
      <c r="E15553" s="10">
        <v>17302.98</v>
      </c>
      <c r="F15553" s="10">
        <v>271483.7562</v>
      </c>
      <c r="G15553" s="2">
        <v>0</v>
      </c>
      <c r="H15553" s="10">
        <v>271483.7562</v>
      </c>
      <c r="I15553" s="2" t="s">
        <v>18</v>
      </c>
      <c r="J15553" s="10">
        <v>236560.66408377863</v>
      </c>
    </row>
    <row r="15554" spans="1:10">
      <c r="A15554" s="5">
        <v>46071</v>
      </c>
      <c r="B15554" s="2">
        <v>47</v>
      </c>
      <c r="C15554" s="9">
        <v>15.69</v>
      </c>
      <c r="E15554" s="10">
        <v>16524.13</v>
      </c>
      <c r="F15554" s="10">
        <v>259263.59970000002</v>
      </c>
      <c r="G15554" s="2">
        <v>0</v>
      </c>
      <c r="H15554" s="10">
        <v>259263.59970000002</v>
      </c>
      <c r="I15554" s="2" t="s">
        <v>18</v>
      </c>
      <c r="J15554" s="10">
        <v>250329.04278149136</v>
      </c>
    </row>
    <row r="15555" spans="1:10">
      <c r="A15555" s="5">
        <v>46071</v>
      </c>
      <c r="B15555" s="2">
        <v>48</v>
      </c>
      <c r="C15555" s="9">
        <v>15.69</v>
      </c>
      <c r="E15555" s="10">
        <v>15991.77</v>
      </c>
      <c r="F15555" s="10">
        <v>250910.8713</v>
      </c>
      <c r="G15555" s="2">
        <v>0</v>
      </c>
      <c r="H15555" s="10">
        <v>250910.8713</v>
      </c>
      <c r="I15555" s="2" t="s">
        <v>18</v>
      </c>
      <c r="J15555" s="10">
        <v>248272.09815969554</v>
      </c>
    </row>
    <row r="15556" spans="1:10">
      <c r="A15556" s="5">
        <v>46072</v>
      </c>
      <c r="B15556" s="2">
        <v>1</v>
      </c>
      <c r="C15556" s="9">
        <v>15.69</v>
      </c>
      <c r="E15556" s="10">
        <v>16145.92</v>
      </c>
      <c r="F15556" s="10">
        <v>253329.48480000001</v>
      </c>
      <c r="G15556" s="2">
        <v>0</v>
      </c>
      <c r="H15556" s="10">
        <v>253329.48480000001</v>
      </c>
      <c r="I15556" s="2" t="s">
        <v>18</v>
      </c>
      <c r="J15556" s="10">
        <v>240284.68773687587</v>
      </c>
    </row>
    <row r="15557" spans="1:10">
      <c r="A15557" s="5">
        <v>46072</v>
      </c>
      <c r="B15557" s="2">
        <v>2</v>
      </c>
      <c r="C15557" s="9">
        <v>15.69</v>
      </c>
      <c r="E15557" s="10">
        <v>16593.189999999999</v>
      </c>
      <c r="F15557" s="10">
        <v>260347.15109999996</v>
      </c>
      <c r="G15557" s="2">
        <v>0</v>
      </c>
      <c r="H15557" s="10">
        <v>260347.15109999996</v>
      </c>
      <c r="I15557" s="2" t="s">
        <v>18</v>
      </c>
      <c r="J15557" s="10">
        <v>253770.16854166568</v>
      </c>
    </row>
    <row r="15558" spans="1:10">
      <c r="A15558" s="5">
        <v>46072</v>
      </c>
      <c r="B15558" s="2">
        <v>3</v>
      </c>
      <c r="C15558" s="9">
        <v>15.69</v>
      </c>
      <c r="E15558" s="10">
        <v>16300.03</v>
      </c>
      <c r="F15558" s="10">
        <v>255747.47070000001</v>
      </c>
      <c r="G15558" s="2">
        <v>0</v>
      </c>
      <c r="H15558" s="10">
        <v>255747.47070000001</v>
      </c>
      <c r="I15558" s="2" t="s">
        <v>18</v>
      </c>
      <c r="J15558" s="10">
        <v>265594.6964741624</v>
      </c>
    </row>
    <row r="15559" spans="1:10">
      <c r="A15559" s="5">
        <v>46072</v>
      </c>
      <c r="B15559" s="2">
        <v>4</v>
      </c>
      <c r="C15559" s="9">
        <v>15.69</v>
      </c>
      <c r="E15559" s="10">
        <v>15794.67</v>
      </c>
      <c r="F15559" s="10">
        <v>247818.37229999999</v>
      </c>
      <c r="G15559" s="2">
        <v>0</v>
      </c>
      <c r="H15559" s="10">
        <v>247818.37229999999</v>
      </c>
      <c r="I15559" s="2" t="s">
        <v>18</v>
      </c>
      <c r="J15559" s="10">
        <v>256746.58305339067</v>
      </c>
    </row>
    <row r="15560" spans="1:10">
      <c r="A15560" s="5">
        <v>46072</v>
      </c>
      <c r="B15560" s="2">
        <v>5</v>
      </c>
      <c r="C15560" s="9">
        <v>15.69</v>
      </c>
      <c r="E15560" s="10">
        <v>15650.19</v>
      </c>
      <c r="F15560" s="10">
        <v>245551.4811</v>
      </c>
      <c r="G15560" s="2">
        <v>0</v>
      </c>
      <c r="H15560" s="10">
        <v>245551.4811</v>
      </c>
      <c r="I15560" s="2" t="s">
        <v>18</v>
      </c>
      <c r="J15560" s="10">
        <v>222974.38942699938</v>
      </c>
    </row>
    <row r="15561" spans="1:10">
      <c r="A15561" s="5">
        <v>46072</v>
      </c>
      <c r="B15561" s="2">
        <v>6</v>
      </c>
      <c r="C15561" s="9">
        <v>15.69</v>
      </c>
      <c r="E15561" s="10">
        <v>15418.55</v>
      </c>
      <c r="F15561" s="10">
        <v>241917.04949999999</v>
      </c>
      <c r="G15561" s="2">
        <v>0</v>
      </c>
      <c r="H15561" s="10">
        <v>241917.04949999999</v>
      </c>
      <c r="I15561" s="2" t="s">
        <v>18</v>
      </c>
      <c r="J15561" s="10">
        <v>218492.97607416657</v>
      </c>
    </row>
    <row r="15562" spans="1:10">
      <c r="A15562" s="5">
        <v>46072</v>
      </c>
      <c r="B15562" s="2">
        <v>7</v>
      </c>
      <c r="C15562" s="9">
        <v>15.69</v>
      </c>
      <c r="E15562" s="10">
        <v>15152.68</v>
      </c>
      <c r="F15562" s="10">
        <v>237745.54920000001</v>
      </c>
      <c r="G15562" s="2">
        <v>0</v>
      </c>
      <c r="H15562" s="10">
        <v>237745.54920000001</v>
      </c>
      <c r="I15562" s="2" t="s">
        <v>18</v>
      </c>
      <c r="J15562" s="10">
        <v>215667.93798136024</v>
      </c>
    </row>
    <row r="15563" spans="1:10">
      <c r="A15563" s="5">
        <v>46072</v>
      </c>
      <c r="B15563" s="2">
        <v>8</v>
      </c>
      <c r="C15563" s="9">
        <v>15.69</v>
      </c>
      <c r="E15563" s="10">
        <v>14907.76</v>
      </c>
      <c r="F15563" s="10">
        <v>233902.75440000001</v>
      </c>
      <c r="G15563" s="2">
        <v>0</v>
      </c>
      <c r="H15563" s="10">
        <v>233902.75440000001</v>
      </c>
      <c r="I15563" s="2" t="s">
        <v>18</v>
      </c>
      <c r="J15563" s="10">
        <v>216554.8223572202</v>
      </c>
    </row>
    <row r="15564" spans="1:10">
      <c r="A15564" s="5">
        <v>46072</v>
      </c>
      <c r="B15564" s="2">
        <v>9</v>
      </c>
      <c r="C15564" s="9">
        <v>15.69</v>
      </c>
      <c r="E15564" s="10">
        <v>14795.82</v>
      </c>
      <c r="F15564" s="10">
        <v>232146.41579999999</v>
      </c>
      <c r="G15564" s="2">
        <v>0</v>
      </c>
      <c r="H15564" s="10">
        <v>232146.41579999999</v>
      </c>
      <c r="I15564" s="2" t="s">
        <v>18</v>
      </c>
      <c r="J15564" s="10">
        <v>199467.8512239267</v>
      </c>
    </row>
    <row r="15565" spans="1:10">
      <c r="A15565" s="5">
        <v>46072</v>
      </c>
      <c r="B15565" s="2">
        <v>10</v>
      </c>
      <c r="C15565" s="9">
        <v>15.69</v>
      </c>
      <c r="E15565" s="10">
        <v>14877.25</v>
      </c>
      <c r="F15565" s="10">
        <v>233424.05249999999</v>
      </c>
      <c r="G15565" s="2">
        <v>0</v>
      </c>
      <c r="H15565" s="10">
        <v>233424.05249999999</v>
      </c>
      <c r="I15565" s="2" t="s">
        <v>18</v>
      </c>
      <c r="J15565" s="10">
        <v>198365.64102457068</v>
      </c>
    </row>
    <row r="15566" spans="1:10">
      <c r="A15566" s="5">
        <v>46072</v>
      </c>
      <c r="B15566" s="2">
        <v>11</v>
      </c>
      <c r="C15566" s="9">
        <v>15.69</v>
      </c>
      <c r="E15566" s="10">
        <v>15253.59</v>
      </c>
      <c r="F15566" s="10">
        <v>239328.82709999999</v>
      </c>
      <c r="G15566" s="2">
        <v>0</v>
      </c>
      <c r="H15566" s="10">
        <v>239328.82709999999</v>
      </c>
      <c r="I15566" s="2" t="s">
        <v>18</v>
      </c>
      <c r="J15566" s="10">
        <v>210183.15906551827</v>
      </c>
    </row>
    <row r="15567" spans="1:10">
      <c r="A15567" s="5">
        <v>46072</v>
      </c>
      <c r="B15567" s="2">
        <v>12</v>
      </c>
      <c r="C15567" s="9">
        <v>15.69</v>
      </c>
      <c r="E15567" s="10">
        <v>15479.58</v>
      </c>
      <c r="F15567" s="10">
        <v>242874.6102</v>
      </c>
      <c r="G15567" s="2">
        <v>0</v>
      </c>
      <c r="H15567" s="10">
        <v>242874.6102</v>
      </c>
      <c r="I15567" s="2" t="s">
        <v>18</v>
      </c>
      <c r="J15567" s="10">
        <v>232571.32106045296</v>
      </c>
    </row>
    <row r="15568" spans="1:10">
      <c r="A15568" s="5">
        <v>46072</v>
      </c>
      <c r="B15568" s="2">
        <v>13</v>
      </c>
      <c r="C15568" s="9">
        <v>15.69</v>
      </c>
      <c r="E15568" s="10">
        <v>16452.64</v>
      </c>
      <c r="F15568" s="10">
        <v>258141.92159999997</v>
      </c>
      <c r="G15568" s="2">
        <v>0</v>
      </c>
      <c r="H15568" s="10">
        <v>258141.92159999997</v>
      </c>
      <c r="I15568" s="2" t="s">
        <v>18</v>
      </c>
      <c r="J15568" s="10">
        <v>177927.20706333447</v>
      </c>
    </row>
    <row r="15569" spans="1:10">
      <c r="A15569" s="5">
        <v>46072</v>
      </c>
      <c r="B15569" s="2">
        <v>14</v>
      </c>
      <c r="C15569" s="9">
        <v>15.69</v>
      </c>
      <c r="E15569" s="10">
        <v>17432.09</v>
      </c>
      <c r="F15569" s="10">
        <v>273509.49209999997</v>
      </c>
      <c r="G15569" s="2">
        <v>0</v>
      </c>
      <c r="H15569" s="10">
        <v>273509.49209999997</v>
      </c>
      <c r="I15569" s="2" t="s">
        <v>18</v>
      </c>
      <c r="J15569" s="10">
        <v>229039.38617718389</v>
      </c>
    </row>
    <row r="15570" spans="1:10">
      <c r="A15570" s="5">
        <v>46072</v>
      </c>
      <c r="B15570" s="2">
        <v>15</v>
      </c>
      <c r="C15570" s="9">
        <v>15.69</v>
      </c>
      <c r="E15570" s="10">
        <v>18625.439999999999</v>
      </c>
      <c r="F15570" s="10">
        <v>292233.15359999996</v>
      </c>
      <c r="G15570" s="2">
        <v>0</v>
      </c>
      <c r="H15570" s="10">
        <v>292233.15359999996</v>
      </c>
      <c r="I15570" s="2" t="s">
        <v>18</v>
      </c>
      <c r="J15570" s="10">
        <v>254691.11121216489</v>
      </c>
    </row>
    <row r="15571" spans="1:10">
      <c r="A15571" s="5">
        <v>46072</v>
      </c>
      <c r="B15571" s="2">
        <v>16</v>
      </c>
      <c r="C15571" s="9">
        <v>15.69</v>
      </c>
      <c r="E15571" s="10">
        <v>19455.2</v>
      </c>
      <c r="F15571" s="10">
        <v>305252.08799999999</v>
      </c>
      <c r="G15571" s="2">
        <v>0</v>
      </c>
      <c r="H15571" s="10">
        <v>305252.08799999999</v>
      </c>
      <c r="I15571" s="2" t="s">
        <v>18</v>
      </c>
      <c r="J15571" s="10">
        <v>267087.53746517183</v>
      </c>
    </row>
    <row r="15572" spans="1:10">
      <c r="A15572" s="5">
        <v>46072</v>
      </c>
      <c r="B15572" s="2">
        <v>17</v>
      </c>
      <c r="C15572" s="9">
        <v>15.69</v>
      </c>
      <c r="E15572" s="10">
        <v>20570.48</v>
      </c>
      <c r="F15572" s="10">
        <v>322750.83119999996</v>
      </c>
      <c r="G15572" s="2">
        <v>0</v>
      </c>
      <c r="H15572" s="10">
        <v>322750.83119999996</v>
      </c>
      <c r="I15572" s="2" t="s">
        <v>18</v>
      </c>
      <c r="J15572" s="10">
        <v>263517.17255128542</v>
      </c>
    </row>
    <row r="15573" spans="1:10">
      <c r="A15573" s="5">
        <v>46072</v>
      </c>
      <c r="B15573" s="2">
        <v>18</v>
      </c>
      <c r="C15573" s="9">
        <v>15.69</v>
      </c>
      <c r="E15573" s="10">
        <v>21236.06</v>
      </c>
      <c r="F15573" s="10">
        <v>333193.78140000004</v>
      </c>
      <c r="G15573" s="2">
        <v>0</v>
      </c>
      <c r="H15573" s="10">
        <v>333193.78140000004</v>
      </c>
      <c r="I15573" s="2" t="s">
        <v>18</v>
      </c>
      <c r="J15573" s="10">
        <v>306561.49283266359</v>
      </c>
    </row>
    <row r="15574" spans="1:10">
      <c r="A15574" s="5">
        <v>46072</v>
      </c>
      <c r="B15574" s="2">
        <v>19</v>
      </c>
      <c r="C15574" s="9">
        <v>15.69</v>
      </c>
      <c r="E15574" s="10">
        <v>21823.53</v>
      </c>
      <c r="F15574" s="10">
        <v>342411.18569999997</v>
      </c>
      <c r="G15574" s="2">
        <v>0</v>
      </c>
      <c r="H15574" s="10">
        <v>342411.18569999997</v>
      </c>
      <c r="I15574" s="2" t="s">
        <v>18</v>
      </c>
      <c r="J15574" s="10">
        <v>339930.38388122467</v>
      </c>
    </row>
    <row r="15575" spans="1:10">
      <c r="A15575" s="5">
        <v>46072</v>
      </c>
      <c r="B15575" s="2">
        <v>20</v>
      </c>
      <c r="C15575" s="9">
        <v>15.69</v>
      </c>
      <c r="E15575" s="10">
        <v>21963.93</v>
      </c>
      <c r="F15575" s="10">
        <v>344614.06170000002</v>
      </c>
      <c r="G15575" s="2">
        <v>0</v>
      </c>
      <c r="H15575" s="10">
        <v>344614.06170000002</v>
      </c>
      <c r="I15575" s="2" t="s">
        <v>18</v>
      </c>
      <c r="J15575" s="10">
        <v>336988.42054474447</v>
      </c>
    </row>
    <row r="15576" spans="1:10">
      <c r="A15576" s="5">
        <v>46072</v>
      </c>
      <c r="B15576" s="2">
        <v>21</v>
      </c>
      <c r="C15576" s="9">
        <v>15.69</v>
      </c>
      <c r="E15576" s="10">
        <v>21989.79</v>
      </c>
      <c r="F15576" s="10">
        <v>345019.8051</v>
      </c>
      <c r="G15576" s="2">
        <v>0</v>
      </c>
      <c r="H15576" s="10">
        <v>345019.8051</v>
      </c>
      <c r="I15576" s="2" t="s">
        <v>18</v>
      </c>
      <c r="J15576" s="10">
        <v>328656.21261823887</v>
      </c>
    </row>
    <row r="15577" spans="1:10">
      <c r="A15577" s="5">
        <v>46072</v>
      </c>
      <c r="B15577" s="2">
        <v>22</v>
      </c>
      <c r="C15577" s="9">
        <v>15.69</v>
      </c>
      <c r="E15577" s="10">
        <v>22048.400000000001</v>
      </c>
      <c r="F15577" s="10">
        <v>345939.39600000001</v>
      </c>
      <c r="G15577" s="2">
        <v>0</v>
      </c>
      <c r="H15577" s="10">
        <v>345939.39600000001</v>
      </c>
      <c r="I15577" s="2" t="s">
        <v>18</v>
      </c>
      <c r="J15577" s="10">
        <v>340773.64592556725</v>
      </c>
    </row>
    <row r="15578" spans="1:10">
      <c r="A15578" s="5">
        <v>46072</v>
      </c>
      <c r="B15578" s="2">
        <v>23</v>
      </c>
      <c r="C15578" s="9">
        <v>15.69</v>
      </c>
      <c r="E15578" s="10">
        <v>22170.33</v>
      </c>
      <c r="F15578" s="10">
        <v>347852.47769999999</v>
      </c>
      <c r="G15578" s="2">
        <v>0</v>
      </c>
      <c r="H15578" s="10">
        <v>347852.47769999999</v>
      </c>
      <c r="I15578" s="2" t="s">
        <v>18</v>
      </c>
      <c r="J15578" s="10">
        <v>309816.43572530348</v>
      </c>
    </row>
    <row r="15579" spans="1:10">
      <c r="A15579" s="5">
        <v>46072</v>
      </c>
      <c r="B15579" s="2">
        <v>24</v>
      </c>
      <c r="C15579" s="9">
        <v>15.69</v>
      </c>
      <c r="E15579" s="10">
        <v>22239.96</v>
      </c>
      <c r="F15579" s="10">
        <v>348944.97239999997</v>
      </c>
      <c r="G15579" s="2">
        <v>0</v>
      </c>
      <c r="H15579" s="10">
        <v>348944.97239999997</v>
      </c>
      <c r="I15579" s="2" t="s">
        <v>18</v>
      </c>
      <c r="J15579" s="10">
        <v>337468.1667607798</v>
      </c>
    </row>
    <row r="15580" spans="1:10">
      <c r="A15580" s="5">
        <v>46072</v>
      </c>
      <c r="B15580" s="2">
        <v>25</v>
      </c>
      <c r="C15580" s="9">
        <v>15.69</v>
      </c>
      <c r="E15580" s="10">
        <v>22403.95</v>
      </c>
      <c r="F15580" s="10">
        <v>351517.9755</v>
      </c>
      <c r="G15580" s="2">
        <v>0</v>
      </c>
      <c r="H15580" s="10">
        <v>351517.9755</v>
      </c>
      <c r="I15580" s="2" t="s">
        <v>18</v>
      </c>
      <c r="J15580" s="10">
        <v>330877.96863364743</v>
      </c>
    </row>
    <row r="15581" spans="1:10">
      <c r="A15581" s="5">
        <v>46072</v>
      </c>
      <c r="B15581" s="2">
        <v>26</v>
      </c>
      <c r="C15581" s="9">
        <v>15.69</v>
      </c>
      <c r="E15581" s="10">
        <v>22398.51</v>
      </c>
      <c r="F15581" s="10">
        <v>351432.62189999997</v>
      </c>
      <c r="G15581" s="2">
        <v>0</v>
      </c>
      <c r="H15581" s="10">
        <v>351432.62189999997</v>
      </c>
      <c r="I15581" s="2" t="s">
        <v>18</v>
      </c>
      <c r="J15581" s="10">
        <v>352317.02601648535</v>
      </c>
    </row>
    <row r="15582" spans="1:10">
      <c r="A15582" s="5">
        <v>46072</v>
      </c>
      <c r="B15582" s="2">
        <v>27</v>
      </c>
      <c r="C15582" s="9">
        <v>15.69</v>
      </c>
      <c r="E15582" s="10">
        <v>22410.19</v>
      </c>
      <c r="F15582" s="10">
        <v>351615.88109999994</v>
      </c>
      <c r="G15582" s="2">
        <v>0</v>
      </c>
      <c r="H15582" s="10">
        <v>351615.88109999994</v>
      </c>
      <c r="I15582" s="2" t="s">
        <v>18</v>
      </c>
      <c r="J15582" s="10">
        <v>368638.34692980384</v>
      </c>
    </row>
    <row r="15583" spans="1:10">
      <c r="A15583" s="5">
        <v>46072</v>
      </c>
      <c r="B15583" s="2">
        <v>28</v>
      </c>
      <c r="C15583" s="9">
        <v>15.69</v>
      </c>
      <c r="E15583" s="10">
        <v>22351.49</v>
      </c>
      <c r="F15583" s="10">
        <v>350694.87810000003</v>
      </c>
      <c r="G15583" s="2">
        <v>0</v>
      </c>
      <c r="H15583" s="10">
        <v>350694.87810000003</v>
      </c>
      <c r="I15583" s="2" t="s">
        <v>18</v>
      </c>
      <c r="J15583" s="10">
        <v>402633.1427335887</v>
      </c>
    </row>
    <row r="15584" spans="1:10">
      <c r="A15584" s="5">
        <v>46072</v>
      </c>
      <c r="B15584" s="2">
        <v>29</v>
      </c>
      <c r="C15584" s="9">
        <v>15.69</v>
      </c>
      <c r="E15584" s="10">
        <v>22196.67</v>
      </c>
      <c r="F15584" s="10">
        <v>348265.75229999993</v>
      </c>
      <c r="G15584" s="2">
        <v>0</v>
      </c>
      <c r="H15584" s="10">
        <v>348265.75229999993</v>
      </c>
      <c r="I15584" s="2" t="s">
        <v>18</v>
      </c>
      <c r="J15584" s="10">
        <v>392069.48920619453</v>
      </c>
    </row>
    <row r="15585" spans="1:10">
      <c r="A15585" s="5">
        <v>46072</v>
      </c>
      <c r="B15585" s="2">
        <v>30</v>
      </c>
      <c r="C15585" s="9">
        <v>15.69</v>
      </c>
      <c r="E15585" s="10">
        <v>22167.97</v>
      </c>
      <c r="F15585" s="10">
        <v>347815.44929999998</v>
      </c>
      <c r="G15585" s="2">
        <v>0</v>
      </c>
      <c r="H15585" s="10">
        <v>347815.44929999998</v>
      </c>
      <c r="I15585" s="2" t="s">
        <v>18</v>
      </c>
      <c r="J15585" s="10">
        <v>388096.48797226988</v>
      </c>
    </row>
    <row r="15586" spans="1:10">
      <c r="A15586" s="5">
        <v>46072</v>
      </c>
      <c r="B15586" s="2">
        <v>31</v>
      </c>
      <c r="C15586" s="9">
        <v>15.69</v>
      </c>
      <c r="E15586" s="10">
        <v>22148.44</v>
      </c>
      <c r="F15586" s="10">
        <v>347509.02359999996</v>
      </c>
      <c r="G15586" s="2">
        <v>0</v>
      </c>
      <c r="H15586" s="10">
        <v>347509.02359999996</v>
      </c>
      <c r="I15586" s="2" t="s">
        <v>18</v>
      </c>
      <c r="J15586" s="10">
        <v>408862.6450838187</v>
      </c>
    </row>
    <row r="15587" spans="1:10">
      <c r="A15587" s="5">
        <v>46072</v>
      </c>
      <c r="B15587" s="2">
        <v>32</v>
      </c>
      <c r="C15587" s="9">
        <v>15.69</v>
      </c>
      <c r="E15587" s="10">
        <v>22236.84</v>
      </c>
      <c r="F15587" s="10">
        <v>348896.0196</v>
      </c>
      <c r="G15587" s="2">
        <v>0</v>
      </c>
      <c r="H15587" s="10">
        <v>348896.0196</v>
      </c>
      <c r="I15587" s="2" t="s">
        <v>18</v>
      </c>
      <c r="J15587" s="10">
        <v>369742.6126127016</v>
      </c>
    </row>
    <row r="15588" spans="1:10">
      <c r="A15588" s="5">
        <v>46072</v>
      </c>
      <c r="B15588" s="2">
        <v>33</v>
      </c>
      <c r="C15588" s="9">
        <v>15.69</v>
      </c>
      <c r="E15588" s="10">
        <v>22472.21</v>
      </c>
      <c r="F15588" s="10">
        <v>352588.97489999997</v>
      </c>
      <c r="G15588" s="2">
        <v>0</v>
      </c>
      <c r="H15588" s="10">
        <v>352588.97489999997</v>
      </c>
      <c r="I15588" s="2" t="s">
        <v>18</v>
      </c>
      <c r="J15588" s="10">
        <v>438068.84169384581</v>
      </c>
    </row>
    <row r="15589" spans="1:10">
      <c r="A15589" s="5">
        <v>46072</v>
      </c>
      <c r="B15589" s="2">
        <v>34</v>
      </c>
      <c r="C15589" s="9">
        <v>15.69</v>
      </c>
      <c r="E15589" s="10">
        <v>22886.02</v>
      </c>
      <c r="F15589" s="10">
        <v>359081.65379999997</v>
      </c>
      <c r="G15589" s="2">
        <v>0</v>
      </c>
      <c r="H15589" s="10">
        <v>359081.65379999997</v>
      </c>
      <c r="I15589" s="2" t="s">
        <v>18</v>
      </c>
      <c r="J15589" s="10">
        <v>411471.97647469427</v>
      </c>
    </row>
    <row r="15590" spans="1:10">
      <c r="A15590" s="5">
        <v>46072</v>
      </c>
      <c r="B15590" s="2">
        <v>35</v>
      </c>
      <c r="C15590" s="9">
        <v>15.69</v>
      </c>
      <c r="E15590" s="10">
        <v>23446.74</v>
      </c>
      <c r="F15590" s="10">
        <v>367879.35060000001</v>
      </c>
      <c r="G15590" s="2">
        <v>0</v>
      </c>
      <c r="H15590" s="10">
        <v>367879.35060000001</v>
      </c>
      <c r="I15590" s="2" t="s">
        <v>18</v>
      </c>
      <c r="J15590" s="10">
        <v>445110.51888187963</v>
      </c>
    </row>
    <row r="15591" spans="1:10">
      <c r="A15591" s="5">
        <v>46072</v>
      </c>
      <c r="B15591" s="2">
        <v>36</v>
      </c>
      <c r="C15591" s="9">
        <v>15.69</v>
      </c>
      <c r="E15591" s="10">
        <v>23675.79</v>
      </c>
      <c r="F15591" s="10">
        <v>371473.14510000002</v>
      </c>
      <c r="G15591" s="2">
        <v>0</v>
      </c>
      <c r="H15591" s="10">
        <v>371473.14510000002</v>
      </c>
      <c r="I15591" s="2" t="s">
        <v>18</v>
      </c>
      <c r="J15591" s="10">
        <v>430289.67109896796</v>
      </c>
    </row>
    <row r="15592" spans="1:10">
      <c r="A15592" s="5">
        <v>46072</v>
      </c>
      <c r="B15592" s="2">
        <v>37</v>
      </c>
      <c r="C15592" s="9">
        <v>15.69</v>
      </c>
      <c r="E15592" s="10">
        <v>23574.06</v>
      </c>
      <c r="F15592" s="10">
        <v>369877.00140000001</v>
      </c>
      <c r="G15592" s="2">
        <v>0</v>
      </c>
      <c r="H15592" s="10">
        <v>369877.00140000001</v>
      </c>
      <c r="I15592" s="2" t="s">
        <v>18</v>
      </c>
      <c r="J15592" s="10">
        <v>415297.87469384063</v>
      </c>
    </row>
    <row r="15593" spans="1:10">
      <c r="A15593" s="5">
        <v>46072</v>
      </c>
      <c r="B15593" s="2">
        <v>38</v>
      </c>
      <c r="C15593" s="9">
        <v>15.69</v>
      </c>
      <c r="E15593" s="10">
        <v>23190.29</v>
      </c>
      <c r="F15593" s="10">
        <v>363855.65010000003</v>
      </c>
      <c r="G15593" s="2">
        <v>0</v>
      </c>
      <c r="H15593" s="10">
        <v>363855.65010000003</v>
      </c>
      <c r="I15593" s="2" t="s">
        <v>18</v>
      </c>
      <c r="J15593" s="10">
        <v>402514.04215923254</v>
      </c>
    </row>
    <row r="15594" spans="1:10">
      <c r="A15594" s="5">
        <v>46072</v>
      </c>
      <c r="B15594" s="2">
        <v>39</v>
      </c>
      <c r="C15594" s="9">
        <v>15.69</v>
      </c>
      <c r="E15594" s="10">
        <v>22611.88</v>
      </c>
      <c r="F15594" s="10">
        <v>354780.39720000001</v>
      </c>
      <c r="G15594" s="2">
        <v>0</v>
      </c>
      <c r="H15594" s="10">
        <v>354780.39720000001</v>
      </c>
      <c r="I15594" s="2" t="s">
        <v>18</v>
      </c>
      <c r="J15594" s="10">
        <v>400527.60392528324</v>
      </c>
    </row>
    <row r="15595" spans="1:10">
      <c r="A15595" s="5">
        <v>46072</v>
      </c>
      <c r="B15595" s="2">
        <v>40</v>
      </c>
      <c r="C15595" s="9">
        <v>15.69</v>
      </c>
      <c r="E15595" s="10">
        <v>21904.5</v>
      </c>
      <c r="F15595" s="10">
        <v>343681.60499999998</v>
      </c>
      <c r="G15595" s="2">
        <v>0</v>
      </c>
      <c r="H15595" s="10">
        <v>343681.60499999998</v>
      </c>
      <c r="I15595" s="2" t="s">
        <v>18</v>
      </c>
      <c r="J15595" s="10">
        <v>367848.66191644687</v>
      </c>
    </row>
    <row r="15596" spans="1:10">
      <c r="A15596" s="5">
        <v>46072</v>
      </c>
      <c r="B15596" s="2">
        <v>41</v>
      </c>
      <c r="C15596" s="9">
        <v>15.69</v>
      </c>
      <c r="E15596" s="10">
        <v>21189.33</v>
      </c>
      <c r="F15596" s="10">
        <v>332460.58770000003</v>
      </c>
      <c r="G15596" s="2">
        <v>0</v>
      </c>
      <c r="H15596" s="10">
        <v>332460.58770000003</v>
      </c>
      <c r="I15596" s="2" t="s">
        <v>18</v>
      </c>
      <c r="J15596" s="10">
        <v>354779.87185840239</v>
      </c>
    </row>
    <row r="15597" spans="1:10">
      <c r="A15597" s="5">
        <v>46072</v>
      </c>
      <c r="B15597" s="2">
        <v>42</v>
      </c>
      <c r="C15597" s="9">
        <v>15.69</v>
      </c>
      <c r="E15597" s="10">
        <v>20491.689999999999</v>
      </c>
      <c r="F15597" s="10">
        <v>321514.61609999998</v>
      </c>
      <c r="G15597" s="2">
        <v>0</v>
      </c>
      <c r="H15597" s="10">
        <v>321514.61609999998</v>
      </c>
      <c r="I15597" s="2" t="s">
        <v>18</v>
      </c>
      <c r="J15597" s="10">
        <v>338228.81049132301</v>
      </c>
    </row>
    <row r="15598" spans="1:10">
      <c r="A15598" s="5">
        <v>46072</v>
      </c>
      <c r="B15598" s="2">
        <v>43</v>
      </c>
      <c r="C15598" s="9">
        <v>15.69</v>
      </c>
      <c r="E15598" s="10">
        <v>19660.669999999998</v>
      </c>
      <c r="F15598" s="10">
        <v>308475.91229999997</v>
      </c>
      <c r="G15598" s="2">
        <v>0</v>
      </c>
      <c r="H15598" s="10">
        <v>308475.91229999997</v>
      </c>
      <c r="I15598" s="2" t="s">
        <v>18</v>
      </c>
      <c r="J15598" s="10">
        <v>365850.00679389981</v>
      </c>
    </row>
    <row r="15599" spans="1:10">
      <c r="A15599" s="5">
        <v>46072</v>
      </c>
      <c r="B15599" s="2">
        <v>44</v>
      </c>
      <c r="C15599" s="9">
        <v>15.69</v>
      </c>
      <c r="E15599" s="10">
        <v>18777.05</v>
      </c>
      <c r="F15599" s="10">
        <v>294611.91449999996</v>
      </c>
      <c r="G15599" s="2">
        <v>0</v>
      </c>
      <c r="H15599" s="10">
        <v>294611.91449999996</v>
      </c>
      <c r="I15599" s="2" t="s">
        <v>18</v>
      </c>
      <c r="J15599" s="10">
        <v>369877.54970259388</v>
      </c>
    </row>
    <row r="15600" spans="1:10">
      <c r="A15600" s="5">
        <v>46072</v>
      </c>
      <c r="B15600" s="2">
        <v>45</v>
      </c>
      <c r="C15600" s="9">
        <v>15.69</v>
      </c>
      <c r="E15600" s="10">
        <v>17753.68</v>
      </c>
      <c r="F15600" s="10">
        <v>278555.23920000001</v>
      </c>
      <c r="G15600" s="2">
        <v>0</v>
      </c>
      <c r="H15600" s="10">
        <v>278555.23920000001</v>
      </c>
      <c r="I15600" s="2" t="s">
        <v>18</v>
      </c>
      <c r="J15600" s="10">
        <v>283220.89681195118</v>
      </c>
    </row>
    <row r="15601" spans="1:10">
      <c r="A15601" s="5">
        <v>46072</v>
      </c>
      <c r="B15601" s="2">
        <v>46</v>
      </c>
      <c r="C15601" s="9">
        <v>15.69</v>
      </c>
      <c r="E15601" s="10">
        <v>16869.57</v>
      </c>
      <c r="F15601" s="10">
        <v>264683.55329999997</v>
      </c>
      <c r="G15601" s="2">
        <v>0</v>
      </c>
      <c r="H15601" s="10">
        <v>264683.55329999997</v>
      </c>
      <c r="I15601" s="2" t="s">
        <v>18</v>
      </c>
      <c r="J15601" s="10">
        <v>239616.14599226112</v>
      </c>
    </row>
    <row r="15602" spans="1:10">
      <c r="A15602" s="5">
        <v>46072</v>
      </c>
      <c r="B15602" s="2">
        <v>47</v>
      </c>
      <c r="C15602" s="9">
        <v>15.69</v>
      </c>
      <c r="E15602" s="10">
        <v>16027.95</v>
      </c>
      <c r="F15602" s="10">
        <v>251478.5355</v>
      </c>
      <c r="G15602" s="2">
        <v>0</v>
      </c>
      <c r="H15602" s="10">
        <v>251478.5355</v>
      </c>
      <c r="I15602" s="2" t="s">
        <v>18</v>
      </c>
      <c r="J15602" s="10">
        <v>227932.47704816202</v>
      </c>
    </row>
    <row r="15603" spans="1:10">
      <c r="A15603" s="5">
        <v>46072</v>
      </c>
      <c r="B15603" s="2">
        <v>48</v>
      </c>
      <c r="C15603" s="9">
        <v>15.69</v>
      </c>
      <c r="E15603" s="10">
        <v>15593.52</v>
      </c>
      <c r="F15603" s="10">
        <v>244662.32879999999</v>
      </c>
      <c r="G15603" s="2">
        <v>0</v>
      </c>
      <c r="H15603" s="10">
        <v>244662.32879999999</v>
      </c>
      <c r="I15603" s="2" t="s">
        <v>18</v>
      </c>
      <c r="J15603" s="10">
        <v>232975.0563912325</v>
      </c>
    </row>
    <row r="15604" spans="1:10">
      <c r="A15604" s="5">
        <v>46073</v>
      </c>
      <c r="B15604" s="2">
        <v>1</v>
      </c>
      <c r="C15604" s="9">
        <v>15.69</v>
      </c>
      <c r="E15604" s="10">
        <v>15671.07</v>
      </c>
      <c r="F15604" s="10">
        <v>245879.08829999997</v>
      </c>
      <c r="G15604" s="2">
        <v>0</v>
      </c>
      <c r="H15604" s="10">
        <v>245879.08829999997</v>
      </c>
      <c r="I15604" s="2" t="s">
        <v>18</v>
      </c>
      <c r="J15604" s="10">
        <v>194152.81334838446</v>
      </c>
    </row>
    <row r="15605" spans="1:10">
      <c r="A15605" s="5">
        <v>46073</v>
      </c>
      <c r="B15605" s="2">
        <v>2</v>
      </c>
      <c r="C15605" s="9">
        <v>15.69</v>
      </c>
      <c r="E15605" s="10">
        <v>16054.78</v>
      </c>
      <c r="F15605" s="10">
        <v>251899.4982</v>
      </c>
      <c r="G15605" s="2">
        <v>0</v>
      </c>
      <c r="H15605" s="10">
        <v>251899.4982</v>
      </c>
      <c r="I15605" s="2" t="s">
        <v>18</v>
      </c>
      <c r="J15605" s="10">
        <v>188948.40465618978</v>
      </c>
    </row>
    <row r="15606" spans="1:10">
      <c r="A15606" s="5">
        <v>46073</v>
      </c>
      <c r="B15606" s="2">
        <v>3</v>
      </c>
      <c r="C15606" s="9">
        <v>15.69</v>
      </c>
      <c r="E15606" s="10">
        <v>15819.86</v>
      </c>
      <c r="F15606" s="10">
        <v>248213.60339999999</v>
      </c>
      <c r="G15606" s="2">
        <v>0</v>
      </c>
      <c r="H15606" s="10">
        <v>248213.60339999999</v>
      </c>
      <c r="I15606" s="2" t="s">
        <v>18</v>
      </c>
      <c r="J15606" s="10">
        <v>194277.96049150906</v>
      </c>
    </row>
    <row r="15607" spans="1:10">
      <c r="A15607" s="5">
        <v>46073</v>
      </c>
      <c r="B15607" s="2">
        <v>4</v>
      </c>
      <c r="C15607" s="9">
        <v>15.69</v>
      </c>
      <c r="E15607" s="10">
        <v>15401.43</v>
      </c>
      <c r="F15607" s="10">
        <v>241648.43669999999</v>
      </c>
      <c r="G15607" s="2">
        <v>0</v>
      </c>
      <c r="H15607" s="10">
        <v>241648.43669999999</v>
      </c>
      <c r="I15607" s="2" t="s">
        <v>18</v>
      </c>
      <c r="J15607" s="10">
        <v>192956.16499249946</v>
      </c>
    </row>
    <row r="15608" spans="1:10">
      <c r="A15608" s="5">
        <v>46073</v>
      </c>
      <c r="B15608" s="2">
        <v>5</v>
      </c>
      <c r="C15608" s="9">
        <v>15.69</v>
      </c>
      <c r="E15608" s="10">
        <v>15150.66</v>
      </c>
      <c r="F15608" s="10">
        <v>237713.8554</v>
      </c>
      <c r="G15608" s="2">
        <v>0</v>
      </c>
      <c r="H15608" s="10">
        <v>237713.8554</v>
      </c>
      <c r="I15608" s="2" t="s">
        <v>18</v>
      </c>
      <c r="J15608" s="10">
        <v>201877.71099974884</v>
      </c>
    </row>
    <row r="15609" spans="1:10">
      <c r="A15609" s="5">
        <v>46073</v>
      </c>
      <c r="B15609" s="2">
        <v>6</v>
      </c>
      <c r="C15609" s="9">
        <v>15.69</v>
      </c>
      <c r="E15609" s="10">
        <v>14728.57</v>
      </c>
      <c r="F15609" s="10">
        <v>231091.26329999999</v>
      </c>
      <c r="G15609" s="2">
        <v>0</v>
      </c>
      <c r="H15609" s="10">
        <v>231091.26329999999</v>
      </c>
      <c r="I15609" s="2" t="s">
        <v>18</v>
      </c>
      <c r="J15609" s="10">
        <v>223914.07139533004</v>
      </c>
    </row>
    <row r="15610" spans="1:10">
      <c r="A15610" s="5">
        <v>46073</v>
      </c>
      <c r="B15610" s="2">
        <v>7</v>
      </c>
      <c r="C15610" s="9">
        <v>15.69</v>
      </c>
      <c r="E15610" s="10">
        <v>14487.39</v>
      </c>
      <c r="F15610" s="10">
        <v>227307.14909999998</v>
      </c>
      <c r="G15610" s="2">
        <v>0</v>
      </c>
      <c r="H15610" s="10">
        <v>227307.14909999998</v>
      </c>
      <c r="I15610" s="2" t="s">
        <v>18</v>
      </c>
      <c r="J15610" s="10">
        <v>192788.68299571448</v>
      </c>
    </row>
    <row r="15611" spans="1:10">
      <c r="A15611" s="5">
        <v>46073</v>
      </c>
      <c r="B15611" s="2">
        <v>8</v>
      </c>
      <c r="C15611" s="9">
        <v>15.69</v>
      </c>
      <c r="E15611" s="10">
        <v>14410.16</v>
      </c>
      <c r="F15611" s="10">
        <v>226095.41039999999</v>
      </c>
      <c r="G15611" s="2">
        <v>0</v>
      </c>
      <c r="H15611" s="10">
        <v>226095.41039999999</v>
      </c>
      <c r="I15611" s="2" t="s">
        <v>18</v>
      </c>
      <c r="J15611" s="10">
        <v>179170.40218676551</v>
      </c>
    </row>
    <row r="15612" spans="1:10">
      <c r="A15612" s="5">
        <v>46073</v>
      </c>
      <c r="B15612" s="2">
        <v>9</v>
      </c>
      <c r="C15612" s="9">
        <v>15.69</v>
      </c>
      <c r="E15612" s="10">
        <v>14379.84</v>
      </c>
      <c r="F15612" s="10">
        <v>225619.68959999998</v>
      </c>
      <c r="G15612" s="2">
        <v>0</v>
      </c>
      <c r="H15612" s="10">
        <v>225619.68959999998</v>
      </c>
      <c r="I15612" s="2" t="s">
        <v>18</v>
      </c>
      <c r="J15612" s="10">
        <v>165781.51129168159</v>
      </c>
    </row>
    <row r="15613" spans="1:10">
      <c r="A15613" s="5">
        <v>46073</v>
      </c>
      <c r="B15613" s="2">
        <v>10</v>
      </c>
      <c r="C15613" s="9">
        <v>15.69</v>
      </c>
      <c r="E15613" s="10">
        <v>14395.08</v>
      </c>
      <c r="F15613" s="10">
        <v>225858.8052</v>
      </c>
      <c r="G15613" s="2">
        <v>0</v>
      </c>
      <c r="H15613" s="10">
        <v>225858.8052</v>
      </c>
      <c r="I15613" s="2" t="s">
        <v>18</v>
      </c>
      <c r="J15613" s="10">
        <v>165619.90543551664</v>
      </c>
    </row>
    <row r="15614" spans="1:10">
      <c r="A15614" s="5">
        <v>46073</v>
      </c>
      <c r="B15614" s="2">
        <v>11</v>
      </c>
      <c r="C15614" s="9">
        <v>15.69</v>
      </c>
      <c r="E15614" s="10">
        <v>14596.26</v>
      </c>
      <c r="F15614" s="10">
        <v>229015.31940000001</v>
      </c>
      <c r="G15614" s="2">
        <v>0</v>
      </c>
      <c r="H15614" s="10">
        <v>229015.31940000001</v>
      </c>
      <c r="I15614" s="2" t="s">
        <v>18</v>
      </c>
      <c r="J15614" s="10">
        <v>209668.25568858348</v>
      </c>
    </row>
    <row r="15615" spans="1:10">
      <c r="A15615" s="5">
        <v>46073</v>
      </c>
      <c r="B15615" s="2">
        <v>12</v>
      </c>
      <c r="C15615" s="9">
        <v>15.69</v>
      </c>
      <c r="E15615" s="10">
        <v>14858.26</v>
      </c>
      <c r="F15615" s="10">
        <v>233126.09940000001</v>
      </c>
      <c r="G15615" s="2">
        <v>0</v>
      </c>
      <c r="H15615" s="10">
        <v>233126.09940000001</v>
      </c>
      <c r="I15615" s="2" t="s">
        <v>18</v>
      </c>
      <c r="J15615" s="10">
        <v>229421.38104847766</v>
      </c>
    </row>
    <row r="15616" spans="1:10">
      <c r="A15616" s="5">
        <v>46073</v>
      </c>
      <c r="B15616" s="2">
        <v>13</v>
      </c>
      <c r="C15616" s="9">
        <v>15.69</v>
      </c>
      <c r="E15616" s="10">
        <v>15986.79</v>
      </c>
      <c r="F15616" s="10">
        <v>250832.73510000002</v>
      </c>
      <c r="G15616" s="2">
        <v>0</v>
      </c>
      <c r="H15616" s="10">
        <v>250832.73510000002</v>
      </c>
      <c r="I15616" s="2" t="s">
        <v>18</v>
      </c>
      <c r="J15616" s="10">
        <v>255102.59076909354</v>
      </c>
    </row>
    <row r="15617" spans="1:10">
      <c r="A15617" s="5">
        <v>46073</v>
      </c>
      <c r="B15617" s="2">
        <v>14</v>
      </c>
      <c r="C15617" s="9">
        <v>15.69</v>
      </c>
      <c r="E15617" s="10">
        <v>16876.32</v>
      </c>
      <c r="F15617" s="10">
        <v>264789.4608</v>
      </c>
      <c r="G15617" s="2">
        <v>0</v>
      </c>
      <c r="H15617" s="10">
        <v>264789.4608</v>
      </c>
      <c r="I15617" s="2" t="s">
        <v>18</v>
      </c>
      <c r="J15617" s="10">
        <v>267213.43781408085</v>
      </c>
    </row>
    <row r="15618" spans="1:10">
      <c r="A15618" s="5">
        <v>46073</v>
      </c>
      <c r="B15618" s="2">
        <v>15</v>
      </c>
      <c r="C15618" s="9">
        <v>15.69</v>
      </c>
      <c r="E15618" s="10">
        <v>17989.310000000001</v>
      </c>
      <c r="F15618" s="10">
        <v>282252.27390000003</v>
      </c>
      <c r="G15618" s="2">
        <v>0</v>
      </c>
      <c r="H15618" s="10">
        <v>282252.27390000003</v>
      </c>
      <c r="I15618" s="2" t="s">
        <v>18</v>
      </c>
      <c r="J15618" s="10">
        <v>249087.21452976254</v>
      </c>
    </row>
    <row r="15619" spans="1:10">
      <c r="A15619" s="5">
        <v>46073</v>
      </c>
      <c r="B15619" s="2">
        <v>16</v>
      </c>
      <c r="C15619" s="9">
        <v>15.69</v>
      </c>
      <c r="E15619" s="10">
        <v>18768.39</v>
      </c>
      <c r="F15619" s="10">
        <v>294476.03909999999</v>
      </c>
      <c r="G15619" s="2">
        <v>0</v>
      </c>
      <c r="H15619" s="10">
        <v>294476.03909999999</v>
      </c>
      <c r="I15619" s="2" t="s">
        <v>18</v>
      </c>
      <c r="J15619" s="10">
        <v>267098.74088009208</v>
      </c>
    </row>
    <row r="15620" spans="1:10">
      <c r="A15620" s="5">
        <v>46073</v>
      </c>
      <c r="B15620" s="2">
        <v>17</v>
      </c>
      <c r="C15620" s="9">
        <v>15.69</v>
      </c>
      <c r="E15620" s="10">
        <v>19859.22</v>
      </c>
      <c r="F15620" s="10">
        <v>311591.1618</v>
      </c>
      <c r="G15620" s="2">
        <v>0</v>
      </c>
      <c r="H15620" s="10">
        <v>311591.1618</v>
      </c>
      <c r="I15620" s="2" t="s">
        <v>18</v>
      </c>
      <c r="J15620" s="10">
        <v>279143.53372258588</v>
      </c>
    </row>
    <row r="15621" spans="1:10">
      <c r="A15621" s="5">
        <v>46073</v>
      </c>
      <c r="B15621" s="2">
        <v>18</v>
      </c>
      <c r="C15621" s="9">
        <v>15.69</v>
      </c>
      <c r="E15621" s="10">
        <v>20465.759999999998</v>
      </c>
      <c r="F15621" s="10">
        <v>321107.77439999994</v>
      </c>
      <c r="G15621" s="2">
        <v>0</v>
      </c>
      <c r="H15621" s="10">
        <v>321107.77439999994</v>
      </c>
      <c r="I15621" s="2" t="s">
        <v>18</v>
      </c>
      <c r="J15621" s="10">
        <v>308282.60309277748</v>
      </c>
    </row>
    <row r="15622" spans="1:10">
      <c r="A15622" s="5">
        <v>46073</v>
      </c>
      <c r="B15622" s="2">
        <v>19</v>
      </c>
      <c r="C15622" s="9">
        <v>15.69</v>
      </c>
      <c r="E15622" s="10">
        <v>20941.32</v>
      </c>
      <c r="F15622" s="10">
        <v>328569.31079999998</v>
      </c>
      <c r="G15622" s="2">
        <v>0</v>
      </c>
      <c r="H15622" s="10">
        <v>328569.31079999998</v>
      </c>
      <c r="I15622" s="2" t="s">
        <v>18</v>
      </c>
      <c r="J15622" s="10">
        <v>339920.02570709528</v>
      </c>
    </row>
    <row r="15623" spans="1:10">
      <c r="A15623" s="5">
        <v>46073</v>
      </c>
      <c r="B15623" s="2">
        <v>20</v>
      </c>
      <c r="C15623" s="9">
        <v>15.69</v>
      </c>
      <c r="E15623" s="10">
        <v>21055</v>
      </c>
      <c r="F15623" s="10">
        <v>330352.95</v>
      </c>
      <c r="G15623" s="2">
        <v>0</v>
      </c>
      <c r="H15623" s="10">
        <v>330352.95</v>
      </c>
      <c r="I15623" s="2" t="s">
        <v>18</v>
      </c>
      <c r="J15623" s="10">
        <v>331006.54813958681</v>
      </c>
    </row>
    <row r="15624" spans="1:10">
      <c r="A15624" s="5">
        <v>46073</v>
      </c>
      <c r="B15624" s="2">
        <v>21</v>
      </c>
      <c r="C15624" s="9">
        <v>15.69</v>
      </c>
      <c r="E15624" s="10">
        <v>21123.59</v>
      </c>
      <c r="F15624" s="10">
        <v>331429.12709999998</v>
      </c>
      <c r="G15624" s="2">
        <v>0</v>
      </c>
      <c r="H15624" s="10">
        <v>331429.12709999998</v>
      </c>
      <c r="I15624" s="2" t="s">
        <v>18</v>
      </c>
      <c r="J15624" s="10">
        <v>304969.67974888126</v>
      </c>
    </row>
    <row r="15625" spans="1:10">
      <c r="A15625" s="5">
        <v>46073</v>
      </c>
      <c r="B15625" s="2">
        <v>22</v>
      </c>
      <c r="C15625" s="9">
        <v>15.69</v>
      </c>
      <c r="E15625" s="10">
        <v>21183.09</v>
      </c>
      <c r="F15625" s="10">
        <v>332362.68209999998</v>
      </c>
      <c r="G15625" s="2">
        <v>0</v>
      </c>
      <c r="H15625" s="10">
        <v>332362.68209999998</v>
      </c>
      <c r="I15625" s="2" t="s">
        <v>18</v>
      </c>
      <c r="J15625" s="10">
        <v>322190.79386687244</v>
      </c>
    </row>
    <row r="15626" spans="1:10">
      <c r="A15626" s="5">
        <v>46073</v>
      </c>
      <c r="B15626" s="2">
        <v>23</v>
      </c>
      <c r="C15626" s="9">
        <v>15.69</v>
      </c>
      <c r="E15626" s="10">
        <v>21290.959999999999</v>
      </c>
      <c r="F15626" s="10">
        <v>334055.16239999997</v>
      </c>
      <c r="G15626" s="2">
        <v>0</v>
      </c>
      <c r="H15626" s="10">
        <v>334055.16239999997</v>
      </c>
      <c r="I15626" s="2" t="s">
        <v>18</v>
      </c>
      <c r="J15626" s="10">
        <v>307728.76035607775</v>
      </c>
    </row>
    <row r="15627" spans="1:10">
      <c r="A15627" s="5">
        <v>46073</v>
      </c>
      <c r="B15627" s="2">
        <v>24</v>
      </c>
      <c r="C15627" s="9">
        <v>15.69</v>
      </c>
      <c r="E15627" s="10">
        <v>21346.57</v>
      </c>
      <c r="F15627" s="10">
        <v>334927.68329999998</v>
      </c>
      <c r="G15627" s="2">
        <v>0</v>
      </c>
      <c r="H15627" s="10">
        <v>334927.68329999998</v>
      </c>
      <c r="I15627" s="2" t="s">
        <v>18</v>
      </c>
      <c r="J15627" s="10">
        <v>276093.3472418171</v>
      </c>
    </row>
    <row r="15628" spans="1:10">
      <c r="A15628" s="5">
        <v>46073</v>
      </c>
      <c r="B15628" s="2">
        <v>25</v>
      </c>
      <c r="C15628" s="9">
        <v>15.69</v>
      </c>
      <c r="E15628" s="10">
        <v>21380.49</v>
      </c>
      <c r="F15628" s="10">
        <v>335459.88810000004</v>
      </c>
      <c r="G15628" s="2">
        <v>0</v>
      </c>
      <c r="H15628" s="10">
        <v>335459.88810000004</v>
      </c>
      <c r="I15628" s="2" t="s">
        <v>18</v>
      </c>
      <c r="J15628" s="10">
        <v>258685.82447009045</v>
      </c>
    </row>
    <row r="15629" spans="1:10">
      <c r="A15629" s="5">
        <v>46073</v>
      </c>
      <c r="B15629" s="2">
        <v>26</v>
      </c>
      <c r="C15629" s="9">
        <v>15.69</v>
      </c>
      <c r="E15629" s="10">
        <v>21308</v>
      </c>
      <c r="F15629" s="10">
        <v>334322.51999999996</v>
      </c>
      <c r="G15629" s="2">
        <v>0</v>
      </c>
      <c r="H15629" s="10">
        <v>334322.51999999996</v>
      </c>
      <c r="I15629" s="2" t="s">
        <v>18</v>
      </c>
      <c r="J15629" s="10">
        <v>235144.84766650753</v>
      </c>
    </row>
    <row r="15630" spans="1:10">
      <c r="A15630" s="5">
        <v>46073</v>
      </c>
      <c r="B15630" s="2">
        <v>27</v>
      </c>
      <c r="C15630" s="9">
        <v>15.69</v>
      </c>
      <c r="E15630" s="10">
        <v>21209.48</v>
      </c>
      <c r="F15630" s="10">
        <v>332776.74119999999</v>
      </c>
      <c r="G15630" s="2">
        <v>0</v>
      </c>
      <c r="H15630" s="10">
        <v>332776.74119999999</v>
      </c>
      <c r="I15630" s="2" t="s">
        <v>18</v>
      </c>
      <c r="J15630" s="10">
        <v>250952.84568155796</v>
      </c>
    </row>
    <row r="15631" spans="1:10">
      <c r="A15631" s="5">
        <v>46073</v>
      </c>
      <c r="B15631" s="2">
        <v>28</v>
      </c>
      <c r="C15631" s="9">
        <v>15.69</v>
      </c>
      <c r="E15631" s="10">
        <v>21035.54</v>
      </c>
      <c r="F15631" s="10">
        <v>330047.6226</v>
      </c>
      <c r="G15631" s="2">
        <v>0</v>
      </c>
      <c r="H15631" s="10">
        <v>330047.6226</v>
      </c>
      <c r="I15631" s="2" t="s">
        <v>18</v>
      </c>
      <c r="J15631" s="10">
        <v>252209.76401629084</v>
      </c>
    </row>
    <row r="15632" spans="1:10">
      <c r="A15632" s="5">
        <v>46073</v>
      </c>
      <c r="B15632" s="2">
        <v>29</v>
      </c>
      <c r="C15632" s="9">
        <v>15.69</v>
      </c>
      <c r="E15632" s="10">
        <v>20754.900000000001</v>
      </c>
      <c r="F15632" s="10">
        <v>325644.38099999999</v>
      </c>
      <c r="G15632" s="2">
        <v>0</v>
      </c>
      <c r="H15632" s="10">
        <v>325644.38099999999</v>
      </c>
      <c r="I15632" s="2" t="s">
        <v>18</v>
      </c>
      <c r="J15632" s="10">
        <v>231347.91242010496</v>
      </c>
    </row>
    <row r="15633" spans="1:10">
      <c r="A15633" s="5">
        <v>46073</v>
      </c>
      <c r="B15633" s="2">
        <v>30</v>
      </c>
      <c r="C15633" s="9">
        <v>15.69</v>
      </c>
      <c r="E15633" s="10">
        <v>20512.32</v>
      </c>
      <c r="F15633" s="10">
        <v>321838.30079999997</v>
      </c>
      <c r="G15633" s="2">
        <v>0</v>
      </c>
      <c r="H15633" s="10">
        <v>321838.30079999997</v>
      </c>
      <c r="I15633" s="2" t="s">
        <v>18</v>
      </c>
      <c r="J15633" s="10">
        <v>203077.37933536019</v>
      </c>
    </row>
    <row r="15634" spans="1:10">
      <c r="A15634" s="5">
        <v>46073</v>
      </c>
      <c r="B15634" s="2">
        <v>31</v>
      </c>
      <c r="C15634" s="9">
        <v>15.69</v>
      </c>
      <c r="E15634" s="10">
        <v>20425.810000000001</v>
      </c>
      <c r="F15634" s="10">
        <v>320480.95890000003</v>
      </c>
      <c r="G15634" s="2">
        <v>0</v>
      </c>
      <c r="H15634" s="10">
        <v>320480.95890000003</v>
      </c>
      <c r="I15634" s="2" t="s">
        <v>18</v>
      </c>
      <c r="J15634" s="10">
        <v>205353.69975641195</v>
      </c>
    </row>
    <row r="15635" spans="1:10">
      <c r="A15635" s="5">
        <v>46073</v>
      </c>
      <c r="B15635" s="2">
        <v>32</v>
      </c>
      <c r="C15635" s="9">
        <v>15.69</v>
      </c>
      <c r="E15635" s="10">
        <v>20434.05</v>
      </c>
      <c r="F15635" s="10">
        <v>320610.24449999997</v>
      </c>
      <c r="G15635" s="2">
        <v>0</v>
      </c>
      <c r="H15635" s="10">
        <v>320610.24449999997</v>
      </c>
      <c r="I15635" s="2" t="s">
        <v>18</v>
      </c>
      <c r="J15635" s="10">
        <v>210755.50047460099</v>
      </c>
    </row>
    <row r="15636" spans="1:10">
      <c r="A15636" s="5">
        <v>46073</v>
      </c>
      <c r="B15636" s="2">
        <v>33</v>
      </c>
      <c r="C15636" s="9">
        <v>15.69</v>
      </c>
      <c r="E15636" s="10">
        <v>20645.84</v>
      </c>
      <c r="F15636" s="10">
        <v>323933.22960000002</v>
      </c>
      <c r="G15636" s="2">
        <v>0</v>
      </c>
      <c r="H15636" s="10">
        <v>323933.22960000002</v>
      </c>
      <c r="I15636" s="2" t="s">
        <v>18</v>
      </c>
      <c r="J15636" s="10">
        <v>209465.66844853986</v>
      </c>
    </row>
    <row r="15637" spans="1:10">
      <c r="A15637" s="5">
        <v>46073</v>
      </c>
      <c r="B15637" s="2">
        <v>34</v>
      </c>
      <c r="C15637" s="9">
        <v>15.69</v>
      </c>
      <c r="E15637" s="10">
        <v>21084.54</v>
      </c>
      <c r="F15637" s="10">
        <v>330816.4326</v>
      </c>
      <c r="G15637" s="2">
        <v>0</v>
      </c>
      <c r="H15637" s="10">
        <v>330816.4326</v>
      </c>
      <c r="I15637" s="2" t="s">
        <v>18</v>
      </c>
      <c r="J15637" s="10">
        <v>251464.93299581303</v>
      </c>
    </row>
    <row r="15638" spans="1:10">
      <c r="A15638" s="5">
        <v>46073</v>
      </c>
      <c r="B15638" s="2">
        <v>35</v>
      </c>
      <c r="C15638" s="9">
        <v>15.69</v>
      </c>
      <c r="E15638" s="10">
        <v>21770.94</v>
      </c>
      <c r="F15638" s="10">
        <v>341586.04859999998</v>
      </c>
      <c r="G15638" s="2">
        <v>0</v>
      </c>
      <c r="H15638" s="10">
        <v>341586.04859999998</v>
      </c>
      <c r="I15638" s="2" t="s">
        <v>18</v>
      </c>
      <c r="J15638" s="10">
        <v>322452.9921905892</v>
      </c>
    </row>
    <row r="15639" spans="1:10">
      <c r="A15639" s="5">
        <v>46073</v>
      </c>
      <c r="B15639" s="2">
        <v>36</v>
      </c>
      <c r="C15639" s="9">
        <v>15.69</v>
      </c>
      <c r="E15639" s="10">
        <v>22089.11</v>
      </c>
      <c r="F15639" s="10">
        <v>346578.13589999999</v>
      </c>
      <c r="G15639" s="2">
        <v>0</v>
      </c>
      <c r="H15639" s="10">
        <v>346578.13589999999</v>
      </c>
      <c r="I15639" s="2" t="s">
        <v>18</v>
      </c>
      <c r="J15639" s="10">
        <v>339262.58031027444</v>
      </c>
    </row>
    <row r="15640" spans="1:10">
      <c r="A15640" s="5">
        <v>46073</v>
      </c>
      <c r="B15640" s="2">
        <v>37</v>
      </c>
      <c r="C15640" s="9">
        <v>15.69</v>
      </c>
      <c r="E15640" s="10">
        <v>22170.81</v>
      </c>
      <c r="F15640" s="10">
        <v>347860.00890000002</v>
      </c>
      <c r="G15640" s="2">
        <v>0</v>
      </c>
      <c r="H15640" s="10">
        <v>347860.00890000002</v>
      </c>
      <c r="I15640" s="2" t="s">
        <v>18</v>
      </c>
      <c r="J15640" s="10">
        <v>359227.81014960021</v>
      </c>
    </row>
    <row r="15641" spans="1:10">
      <c r="A15641" s="5">
        <v>46073</v>
      </c>
      <c r="B15641" s="2">
        <v>38</v>
      </c>
      <c r="C15641" s="9">
        <v>15.69</v>
      </c>
      <c r="E15641" s="10">
        <v>21666.39</v>
      </c>
      <c r="F15641" s="10">
        <v>339945.65909999999</v>
      </c>
      <c r="G15641" s="2">
        <v>0</v>
      </c>
      <c r="H15641" s="10">
        <v>339945.65909999999</v>
      </c>
      <c r="I15641" s="2" t="s">
        <v>18</v>
      </c>
      <c r="J15641" s="10">
        <v>365838.18909754744</v>
      </c>
    </row>
    <row r="15642" spans="1:10">
      <c r="A15642" s="5">
        <v>46073</v>
      </c>
      <c r="B15642" s="2">
        <v>39</v>
      </c>
      <c r="C15642" s="9">
        <v>15.69</v>
      </c>
      <c r="E15642" s="10">
        <v>21264.22</v>
      </c>
      <c r="F15642" s="10">
        <v>333635.61180000001</v>
      </c>
      <c r="G15642" s="2">
        <v>0</v>
      </c>
      <c r="H15642" s="10">
        <v>333635.61180000001</v>
      </c>
      <c r="I15642" s="2" t="s">
        <v>18</v>
      </c>
      <c r="J15642" s="10">
        <v>369566.25987010991</v>
      </c>
    </row>
    <row r="15643" spans="1:10">
      <c r="A15643" s="5">
        <v>46073</v>
      </c>
      <c r="B15643" s="2">
        <v>40</v>
      </c>
      <c r="C15643" s="9">
        <v>15.69</v>
      </c>
      <c r="E15643" s="10">
        <v>20538</v>
      </c>
      <c r="F15643" s="10">
        <v>322241.21999999997</v>
      </c>
      <c r="G15643" s="2">
        <v>0</v>
      </c>
      <c r="H15643" s="10">
        <v>322241.21999999997</v>
      </c>
      <c r="I15643" s="2" t="s">
        <v>18</v>
      </c>
      <c r="J15643" s="10">
        <v>408787.85084544448</v>
      </c>
    </row>
    <row r="15644" spans="1:10">
      <c r="A15644" s="5">
        <v>46073</v>
      </c>
      <c r="B15644" s="2">
        <v>41</v>
      </c>
      <c r="C15644" s="9">
        <v>15.69</v>
      </c>
      <c r="E15644" s="10">
        <v>19752.5</v>
      </c>
      <c r="F15644" s="10">
        <v>309916.72499999998</v>
      </c>
      <c r="G15644" s="2">
        <v>0</v>
      </c>
      <c r="H15644" s="10">
        <v>309916.72499999998</v>
      </c>
      <c r="I15644" s="2" t="s">
        <v>18</v>
      </c>
      <c r="J15644" s="10">
        <v>416068.50286759384</v>
      </c>
    </row>
    <row r="15645" spans="1:10">
      <c r="A15645" s="5">
        <v>46073</v>
      </c>
      <c r="B15645" s="2">
        <v>42</v>
      </c>
      <c r="C15645" s="9">
        <v>15.69</v>
      </c>
      <c r="E15645" s="10">
        <v>19254.599999999999</v>
      </c>
      <c r="F15645" s="10">
        <v>302104.67399999994</v>
      </c>
      <c r="G15645" s="2">
        <v>0</v>
      </c>
      <c r="H15645" s="10">
        <v>302104.67399999994</v>
      </c>
      <c r="I15645" s="2" t="s">
        <v>18</v>
      </c>
      <c r="J15645" s="10">
        <v>452986.59306342853</v>
      </c>
    </row>
    <row r="15646" spans="1:10">
      <c r="A15646" s="5">
        <v>46073</v>
      </c>
      <c r="B15646" s="2">
        <v>43</v>
      </c>
      <c r="C15646" s="9">
        <v>15.69</v>
      </c>
      <c r="E15646" s="10">
        <v>18503.16</v>
      </c>
      <c r="F15646" s="10">
        <v>290314.58039999998</v>
      </c>
      <c r="G15646" s="2">
        <v>0</v>
      </c>
      <c r="H15646" s="10">
        <v>290314.58039999998</v>
      </c>
      <c r="I15646" s="2" t="s">
        <v>18</v>
      </c>
      <c r="J15646" s="10">
        <v>393427.57378236414</v>
      </c>
    </row>
    <row r="15647" spans="1:10">
      <c r="A15647" s="5">
        <v>46073</v>
      </c>
      <c r="B15647" s="2">
        <v>44</v>
      </c>
      <c r="C15647" s="9">
        <v>15.69</v>
      </c>
      <c r="E15647" s="10">
        <v>17777.48</v>
      </c>
      <c r="F15647" s="10">
        <v>278928.66119999997</v>
      </c>
      <c r="G15647" s="2">
        <v>0</v>
      </c>
      <c r="H15647" s="10">
        <v>278928.66119999997</v>
      </c>
      <c r="I15647" s="2" t="s">
        <v>18</v>
      </c>
      <c r="J15647" s="10">
        <v>323836.84470767714</v>
      </c>
    </row>
    <row r="15648" spans="1:10">
      <c r="A15648" s="5">
        <v>46073</v>
      </c>
      <c r="B15648" s="2">
        <v>45</v>
      </c>
      <c r="C15648" s="9">
        <v>15.69</v>
      </c>
      <c r="E15648" s="10">
        <v>16946.04</v>
      </c>
      <c r="F15648" s="10">
        <v>265883.3676</v>
      </c>
      <c r="G15648" s="2">
        <v>0</v>
      </c>
      <c r="H15648" s="10">
        <v>265883.3676</v>
      </c>
      <c r="I15648" s="2" t="s">
        <v>18</v>
      </c>
      <c r="J15648" s="10">
        <v>307888.33913351526</v>
      </c>
    </row>
    <row r="15649" spans="1:10">
      <c r="A15649" s="5">
        <v>46073</v>
      </c>
      <c r="B15649" s="2">
        <v>46</v>
      </c>
      <c r="C15649" s="9">
        <v>15.69</v>
      </c>
      <c r="E15649" s="10">
        <v>16181.63</v>
      </c>
      <c r="F15649" s="10">
        <v>253889.77469999998</v>
      </c>
      <c r="G15649" s="2">
        <v>0</v>
      </c>
      <c r="H15649" s="10">
        <v>253889.77469999998</v>
      </c>
      <c r="I15649" s="2" t="s">
        <v>18</v>
      </c>
      <c r="J15649" s="10">
        <v>287041.79309093242</v>
      </c>
    </row>
    <row r="15650" spans="1:10">
      <c r="A15650" s="5">
        <v>46073</v>
      </c>
      <c r="B15650" s="2">
        <v>47</v>
      </c>
      <c r="C15650" s="9">
        <v>15.69</v>
      </c>
      <c r="E15650" s="10">
        <v>15446.71</v>
      </c>
      <c r="F15650" s="10">
        <v>242358.87989999997</v>
      </c>
      <c r="G15650" s="2">
        <v>0</v>
      </c>
      <c r="H15650" s="10">
        <v>242358.87989999997</v>
      </c>
      <c r="I15650" s="2" t="s">
        <v>18</v>
      </c>
      <c r="J15650" s="10">
        <v>242430.75709439261</v>
      </c>
    </row>
    <row r="15651" spans="1:10">
      <c r="A15651" s="5">
        <v>46073</v>
      </c>
      <c r="B15651" s="2">
        <v>48</v>
      </c>
      <c r="C15651" s="9">
        <v>15.69</v>
      </c>
      <c r="E15651" s="10">
        <v>15125.1</v>
      </c>
      <c r="F15651" s="10">
        <v>237312.81899999999</v>
      </c>
      <c r="G15651" s="2">
        <v>0</v>
      </c>
      <c r="H15651" s="10">
        <v>237312.81899999999</v>
      </c>
      <c r="I15651" s="2" t="s">
        <v>18</v>
      </c>
      <c r="J15651" s="10">
        <v>226424.37003410421</v>
      </c>
    </row>
    <row r="15652" spans="1:10">
      <c r="A15652" s="5">
        <v>46074</v>
      </c>
      <c r="B15652" s="2">
        <v>1</v>
      </c>
      <c r="C15652" s="9">
        <v>15.69</v>
      </c>
      <c r="E15652" s="10">
        <v>15201.75</v>
      </c>
      <c r="F15652" s="10">
        <v>238515.45749999999</v>
      </c>
      <c r="G15652" s="2">
        <v>0</v>
      </c>
      <c r="H15652" s="10">
        <v>238515.45749999999</v>
      </c>
      <c r="I15652" s="2" t="s">
        <v>18</v>
      </c>
      <c r="J15652" s="10">
        <v>224404.93614853715</v>
      </c>
    </row>
    <row r="15653" spans="1:10">
      <c r="A15653" s="5">
        <v>46074</v>
      </c>
      <c r="B15653" s="2">
        <v>2</v>
      </c>
      <c r="C15653" s="9">
        <v>15.69</v>
      </c>
      <c r="E15653" s="10">
        <v>15639.41</v>
      </c>
      <c r="F15653" s="10">
        <v>245382.34289999999</v>
      </c>
      <c r="G15653" s="2">
        <v>0</v>
      </c>
      <c r="H15653" s="10">
        <v>245382.34289999999</v>
      </c>
      <c r="I15653" s="2" t="s">
        <v>18</v>
      </c>
      <c r="J15653" s="10">
        <v>223746.29641057077</v>
      </c>
    </row>
    <row r="15654" spans="1:10">
      <c r="A15654" s="5">
        <v>46074</v>
      </c>
      <c r="B15654" s="2">
        <v>3</v>
      </c>
      <c r="C15654" s="9">
        <v>15.69</v>
      </c>
      <c r="E15654" s="10">
        <v>15359.44</v>
      </c>
      <c r="F15654" s="10">
        <v>240989.61360000001</v>
      </c>
      <c r="G15654" s="2">
        <v>0</v>
      </c>
      <c r="H15654" s="10">
        <v>240989.61360000001</v>
      </c>
      <c r="I15654" s="2" t="s">
        <v>18</v>
      </c>
      <c r="J15654" s="10">
        <v>217815.84642391093</v>
      </c>
    </row>
    <row r="15655" spans="1:10">
      <c r="A15655" s="5">
        <v>46074</v>
      </c>
      <c r="B15655" s="2">
        <v>4</v>
      </c>
      <c r="C15655" s="9">
        <v>15.69</v>
      </c>
      <c r="E15655" s="10">
        <v>14867.35</v>
      </c>
      <c r="F15655" s="10">
        <v>233268.72149999999</v>
      </c>
      <c r="G15655" s="2">
        <v>0</v>
      </c>
      <c r="H15655" s="10">
        <v>233268.72149999999</v>
      </c>
      <c r="I15655" s="2" t="s">
        <v>18</v>
      </c>
      <c r="J15655" s="10">
        <v>197160.82218833058</v>
      </c>
    </row>
    <row r="15656" spans="1:10">
      <c r="A15656" s="5">
        <v>46074</v>
      </c>
      <c r="B15656" s="2">
        <v>5</v>
      </c>
      <c r="C15656" s="9">
        <v>15.69</v>
      </c>
      <c r="E15656" s="10">
        <v>14627.61</v>
      </c>
      <c r="F15656" s="10">
        <v>229507.2009</v>
      </c>
      <c r="G15656" s="2">
        <v>0</v>
      </c>
      <c r="H15656" s="10">
        <v>229507.2009</v>
      </c>
      <c r="I15656" s="2" t="s">
        <v>18</v>
      </c>
      <c r="J15656" s="10">
        <v>194842.95521757723</v>
      </c>
    </row>
    <row r="15657" spans="1:10">
      <c r="A15657" s="5">
        <v>46074</v>
      </c>
      <c r="B15657" s="2">
        <v>6</v>
      </c>
      <c r="C15657" s="9">
        <v>15.69</v>
      </c>
      <c r="E15657" s="10">
        <v>14163.58</v>
      </c>
      <c r="F15657" s="10">
        <v>222226.57019999999</v>
      </c>
      <c r="G15657" s="2">
        <v>0</v>
      </c>
      <c r="H15657" s="10">
        <v>222226.57019999999</v>
      </c>
      <c r="I15657" s="2" t="s">
        <v>18</v>
      </c>
      <c r="J15657" s="10">
        <v>199206.69376167207</v>
      </c>
    </row>
    <row r="15658" spans="1:10">
      <c r="A15658" s="5">
        <v>46074</v>
      </c>
      <c r="B15658" s="2">
        <v>7</v>
      </c>
      <c r="C15658" s="9">
        <v>15.69</v>
      </c>
      <c r="E15658" s="10">
        <v>13934.74</v>
      </c>
      <c r="F15658" s="10">
        <v>218636.07059999998</v>
      </c>
      <c r="G15658" s="2">
        <v>0</v>
      </c>
      <c r="H15658" s="10">
        <v>218636.07059999998</v>
      </c>
      <c r="I15658" s="2" t="s">
        <v>18</v>
      </c>
      <c r="J15658" s="10">
        <v>184553.37731474123</v>
      </c>
    </row>
    <row r="15659" spans="1:10">
      <c r="A15659" s="5">
        <v>46074</v>
      </c>
      <c r="B15659" s="2">
        <v>8</v>
      </c>
      <c r="C15659" s="9">
        <v>15.69</v>
      </c>
      <c r="E15659" s="10">
        <v>13671.44</v>
      </c>
      <c r="F15659" s="10">
        <v>214504.89360000001</v>
      </c>
      <c r="G15659" s="2">
        <v>0</v>
      </c>
      <c r="H15659" s="10">
        <v>214504.89360000001</v>
      </c>
      <c r="I15659" s="2" t="s">
        <v>18</v>
      </c>
      <c r="J15659" s="10">
        <v>187228.10906497325</v>
      </c>
    </row>
    <row r="15660" spans="1:10">
      <c r="A15660" s="5">
        <v>46074</v>
      </c>
      <c r="B15660" s="2">
        <v>9</v>
      </c>
      <c r="C15660" s="9">
        <v>15.69</v>
      </c>
      <c r="E15660" s="10">
        <v>13526.66</v>
      </c>
      <c r="F15660" s="10">
        <v>212233.2954</v>
      </c>
      <c r="G15660" s="2">
        <v>0</v>
      </c>
      <c r="H15660" s="10">
        <v>212233.2954</v>
      </c>
      <c r="I15660" s="2" t="s">
        <v>18</v>
      </c>
      <c r="J15660" s="10">
        <v>189486.58185038384</v>
      </c>
    </row>
    <row r="15661" spans="1:10">
      <c r="A15661" s="5">
        <v>46074</v>
      </c>
      <c r="B15661" s="2">
        <v>10</v>
      </c>
      <c r="C15661" s="9">
        <v>15.69</v>
      </c>
      <c r="E15661" s="10">
        <v>13399.09</v>
      </c>
      <c r="F15661" s="10">
        <v>210231.72209999998</v>
      </c>
      <c r="G15661" s="2">
        <v>0</v>
      </c>
      <c r="H15661" s="10">
        <v>210231.72209999998</v>
      </c>
      <c r="I15661" s="2" t="s">
        <v>18</v>
      </c>
      <c r="J15661" s="10">
        <v>189539.61735276552</v>
      </c>
    </row>
    <row r="15662" spans="1:10">
      <c r="A15662" s="5">
        <v>46074</v>
      </c>
      <c r="B15662" s="2">
        <v>11</v>
      </c>
      <c r="C15662" s="9">
        <v>15.69</v>
      </c>
      <c r="E15662" s="10">
        <v>13364.67</v>
      </c>
      <c r="F15662" s="10">
        <v>209691.67230000001</v>
      </c>
      <c r="G15662" s="2">
        <v>0</v>
      </c>
      <c r="H15662" s="10">
        <v>209691.67230000001</v>
      </c>
      <c r="I15662" s="2" t="s">
        <v>18</v>
      </c>
      <c r="J15662" s="10">
        <v>193998.1569188232</v>
      </c>
    </row>
    <row r="15663" spans="1:10">
      <c r="A15663" s="5">
        <v>46074</v>
      </c>
      <c r="B15663" s="2">
        <v>12</v>
      </c>
      <c r="C15663" s="9">
        <v>15.69</v>
      </c>
      <c r="E15663" s="10">
        <v>13350.33</v>
      </c>
      <c r="F15663" s="10">
        <v>209466.6777</v>
      </c>
      <c r="G15663" s="2">
        <v>0</v>
      </c>
      <c r="H15663" s="10">
        <v>209466.6777</v>
      </c>
      <c r="I15663" s="2" t="s">
        <v>18</v>
      </c>
      <c r="J15663" s="10">
        <v>198545.69867005118</v>
      </c>
    </row>
    <row r="15664" spans="1:10">
      <c r="A15664" s="5">
        <v>46074</v>
      </c>
      <c r="B15664" s="2">
        <v>13</v>
      </c>
      <c r="C15664" s="9">
        <v>15.69</v>
      </c>
      <c r="E15664" s="10">
        <v>13852.39</v>
      </c>
      <c r="F15664" s="10">
        <v>217343.99909999999</v>
      </c>
      <c r="G15664" s="2">
        <v>0</v>
      </c>
      <c r="H15664" s="10">
        <v>217343.99909999999</v>
      </c>
      <c r="I15664" s="2" t="s">
        <v>18</v>
      </c>
      <c r="J15664" s="10">
        <v>191149.25785265086</v>
      </c>
    </row>
    <row r="15665" spans="1:10">
      <c r="A15665" s="5">
        <v>46074</v>
      </c>
      <c r="B15665" s="2">
        <v>14</v>
      </c>
      <c r="C15665" s="9">
        <v>15.69</v>
      </c>
      <c r="E15665" s="10">
        <v>14296.87</v>
      </c>
      <c r="F15665" s="10">
        <v>224317.8903</v>
      </c>
      <c r="G15665" s="2">
        <v>0</v>
      </c>
      <c r="H15665" s="10">
        <v>224317.8903</v>
      </c>
      <c r="I15665" s="2" t="s">
        <v>18</v>
      </c>
      <c r="J15665" s="10">
        <v>172239.22901124126</v>
      </c>
    </row>
    <row r="15666" spans="1:10">
      <c r="A15666" s="5">
        <v>46074</v>
      </c>
      <c r="B15666" s="2">
        <v>15</v>
      </c>
      <c r="C15666" s="9">
        <v>15.69</v>
      </c>
      <c r="E15666" s="10">
        <v>14869.12</v>
      </c>
      <c r="F15666" s="10">
        <v>233296.49280000001</v>
      </c>
      <c r="G15666" s="2">
        <v>0</v>
      </c>
      <c r="H15666" s="10">
        <v>233296.49280000001</v>
      </c>
      <c r="I15666" s="2" t="s">
        <v>18</v>
      </c>
      <c r="J15666" s="10">
        <v>141638.42651192378</v>
      </c>
    </row>
    <row r="15667" spans="1:10">
      <c r="A15667" s="5">
        <v>46074</v>
      </c>
      <c r="B15667" s="2">
        <v>16</v>
      </c>
      <c r="C15667" s="9">
        <v>15.69</v>
      </c>
      <c r="E15667" s="10">
        <v>15336.28</v>
      </c>
      <c r="F15667" s="10">
        <v>240626.23320000002</v>
      </c>
      <c r="G15667" s="2">
        <v>0</v>
      </c>
      <c r="H15667" s="10">
        <v>240626.23320000002</v>
      </c>
      <c r="I15667" s="2" t="s">
        <v>18</v>
      </c>
      <c r="J15667" s="10">
        <v>141552.68883384397</v>
      </c>
    </row>
    <row r="15668" spans="1:10">
      <c r="A15668" s="5">
        <v>46074</v>
      </c>
      <c r="B15668" s="2">
        <v>17</v>
      </c>
      <c r="C15668" s="9">
        <v>15.69</v>
      </c>
      <c r="E15668" s="10">
        <v>16156.32</v>
      </c>
      <c r="F15668" s="10">
        <v>253492.66079999998</v>
      </c>
      <c r="G15668" s="2">
        <v>0</v>
      </c>
      <c r="H15668" s="10">
        <v>253492.66079999998</v>
      </c>
      <c r="I15668" s="2" t="s">
        <v>18</v>
      </c>
      <c r="J15668" s="10">
        <v>150147.15754535064</v>
      </c>
    </row>
    <row r="15669" spans="1:10">
      <c r="A15669" s="5">
        <v>46074</v>
      </c>
      <c r="B15669" s="2">
        <v>18</v>
      </c>
      <c r="C15669" s="9">
        <v>15.69</v>
      </c>
      <c r="E15669" s="10">
        <v>16803.64</v>
      </c>
      <c r="F15669" s="10">
        <v>263649.1116</v>
      </c>
      <c r="G15669" s="2">
        <v>0</v>
      </c>
      <c r="H15669" s="10">
        <v>263649.1116</v>
      </c>
      <c r="I15669" s="2" t="s">
        <v>18</v>
      </c>
      <c r="J15669" s="10">
        <v>154080.27536927693</v>
      </c>
    </row>
    <row r="15670" spans="1:10">
      <c r="A15670" s="5">
        <v>46074</v>
      </c>
      <c r="B15670" s="2">
        <v>19</v>
      </c>
      <c r="C15670" s="9">
        <v>15.69</v>
      </c>
      <c r="E15670" s="10">
        <v>17383.87</v>
      </c>
      <c r="F15670" s="10">
        <v>272752.9203</v>
      </c>
      <c r="G15670" s="2">
        <v>0</v>
      </c>
      <c r="H15670" s="10">
        <v>272752.9203</v>
      </c>
      <c r="I15670" s="2" t="s">
        <v>18</v>
      </c>
      <c r="J15670" s="10">
        <v>128650.18846446436</v>
      </c>
    </row>
    <row r="15671" spans="1:10">
      <c r="A15671" s="5">
        <v>46074</v>
      </c>
      <c r="B15671" s="2">
        <v>20</v>
      </c>
      <c r="C15671" s="9">
        <v>15.69</v>
      </c>
      <c r="E15671" s="10">
        <v>17587.080000000002</v>
      </c>
      <c r="F15671" s="10">
        <v>275941.28520000004</v>
      </c>
      <c r="G15671" s="2">
        <v>0</v>
      </c>
      <c r="H15671" s="10">
        <v>275941.28520000004</v>
      </c>
      <c r="I15671" s="2" t="s">
        <v>18</v>
      </c>
      <c r="J15671" s="10">
        <v>137951.12654207679</v>
      </c>
    </row>
    <row r="15672" spans="1:10">
      <c r="A15672" s="5">
        <v>46074</v>
      </c>
      <c r="B15672" s="2">
        <v>21</v>
      </c>
      <c r="C15672" s="9">
        <v>15.69</v>
      </c>
      <c r="E15672" s="10">
        <v>17754.09</v>
      </c>
      <c r="F15672" s="10">
        <v>278561.67209999997</v>
      </c>
      <c r="G15672" s="2">
        <v>0</v>
      </c>
      <c r="H15672" s="10">
        <v>278561.67209999997</v>
      </c>
      <c r="I15672" s="2" t="s">
        <v>18</v>
      </c>
      <c r="J15672" s="10">
        <v>131268.91076992996</v>
      </c>
    </row>
    <row r="15673" spans="1:10">
      <c r="A15673" s="5">
        <v>46074</v>
      </c>
      <c r="B15673" s="2">
        <v>22</v>
      </c>
      <c r="C15673" s="9">
        <v>15.69</v>
      </c>
      <c r="E15673" s="10">
        <v>17796.580000000002</v>
      </c>
      <c r="F15673" s="10">
        <v>279228.34020000004</v>
      </c>
      <c r="G15673" s="2">
        <v>0</v>
      </c>
      <c r="H15673" s="10">
        <v>279228.34020000004</v>
      </c>
      <c r="I15673" s="2" t="s">
        <v>18</v>
      </c>
      <c r="J15673" s="10">
        <v>134268.67862839042</v>
      </c>
    </row>
    <row r="15674" spans="1:10">
      <c r="A15674" s="5">
        <v>46074</v>
      </c>
      <c r="B15674" s="2">
        <v>23</v>
      </c>
      <c r="C15674" s="9">
        <v>15.69</v>
      </c>
      <c r="E15674" s="10">
        <v>17847.95</v>
      </c>
      <c r="F15674" s="10">
        <v>280034.33549999999</v>
      </c>
      <c r="G15674" s="2">
        <v>0</v>
      </c>
      <c r="H15674" s="10">
        <v>280034.33549999999</v>
      </c>
      <c r="I15674" s="2" t="s">
        <v>18</v>
      </c>
      <c r="J15674" s="10">
        <v>123895.05038148793</v>
      </c>
    </row>
    <row r="15675" spans="1:10">
      <c r="A15675" s="5">
        <v>46074</v>
      </c>
      <c r="B15675" s="2">
        <v>24</v>
      </c>
      <c r="C15675" s="9">
        <v>15.69</v>
      </c>
      <c r="E15675" s="10">
        <v>17925.07</v>
      </c>
      <c r="F15675" s="10">
        <v>281244.34830000001</v>
      </c>
      <c r="G15675" s="2">
        <v>0</v>
      </c>
      <c r="H15675" s="10">
        <v>281244.34830000001</v>
      </c>
      <c r="I15675" s="2" t="s">
        <v>18</v>
      </c>
      <c r="J15675" s="10">
        <v>121329.39961058821</v>
      </c>
    </row>
    <row r="15676" spans="1:10">
      <c r="A15676" s="5">
        <v>46074</v>
      </c>
      <c r="B15676" s="2">
        <v>25</v>
      </c>
      <c r="C15676" s="9">
        <v>15.69</v>
      </c>
      <c r="E15676" s="10">
        <v>18077.39</v>
      </c>
      <c r="F15676" s="10">
        <v>283634.24909999996</v>
      </c>
      <c r="G15676" s="2">
        <v>0</v>
      </c>
      <c r="H15676" s="10">
        <v>283634.24909999996</v>
      </c>
      <c r="I15676" s="2" t="s">
        <v>18</v>
      </c>
      <c r="J15676" s="10">
        <v>122181.89236184022</v>
      </c>
    </row>
    <row r="15677" spans="1:10">
      <c r="A15677" s="5">
        <v>46074</v>
      </c>
      <c r="B15677" s="2">
        <v>26</v>
      </c>
      <c r="C15677" s="9">
        <v>15.69</v>
      </c>
      <c r="E15677" s="10">
        <v>18062.23</v>
      </c>
      <c r="F15677" s="10">
        <v>283396.38870000001</v>
      </c>
      <c r="G15677" s="2">
        <v>0</v>
      </c>
      <c r="H15677" s="10">
        <v>283396.38870000001</v>
      </c>
      <c r="I15677" s="2" t="s">
        <v>18</v>
      </c>
      <c r="J15677" s="10">
        <v>122629.0085507256</v>
      </c>
    </row>
    <row r="15678" spans="1:10">
      <c r="A15678" s="5">
        <v>46074</v>
      </c>
      <c r="B15678" s="2">
        <v>27</v>
      </c>
      <c r="C15678" s="9">
        <v>15.69</v>
      </c>
      <c r="E15678" s="10">
        <v>18036.23</v>
      </c>
      <c r="F15678" s="10">
        <v>282988.44870000001</v>
      </c>
      <c r="G15678" s="2">
        <v>0</v>
      </c>
      <c r="H15678" s="10">
        <v>282988.44870000001</v>
      </c>
      <c r="I15678" s="2" t="s">
        <v>18</v>
      </c>
      <c r="J15678" s="10">
        <v>110059.11876913058</v>
      </c>
    </row>
    <row r="15679" spans="1:10">
      <c r="A15679" s="5">
        <v>46074</v>
      </c>
      <c r="B15679" s="2">
        <v>28</v>
      </c>
      <c r="C15679" s="9">
        <v>15.69</v>
      </c>
      <c r="E15679" s="10">
        <v>17910.09</v>
      </c>
      <c r="F15679" s="10">
        <v>281009.31209999998</v>
      </c>
      <c r="G15679" s="2">
        <v>0</v>
      </c>
      <c r="H15679" s="10">
        <v>281009.31209999998</v>
      </c>
      <c r="I15679" s="2" t="s">
        <v>18</v>
      </c>
      <c r="J15679" s="10">
        <v>105572.56945950002</v>
      </c>
    </row>
    <row r="15680" spans="1:10">
      <c r="A15680" s="5">
        <v>46074</v>
      </c>
      <c r="B15680" s="2">
        <v>29</v>
      </c>
      <c r="C15680" s="9">
        <v>15.69</v>
      </c>
      <c r="E15680" s="10">
        <v>17802.96</v>
      </c>
      <c r="F15680" s="10">
        <v>279328.4424</v>
      </c>
      <c r="G15680" s="2">
        <v>0</v>
      </c>
      <c r="H15680" s="10">
        <v>279328.4424</v>
      </c>
      <c r="I15680" s="2" t="s">
        <v>18</v>
      </c>
      <c r="J15680" s="10">
        <v>114799.14946710489</v>
      </c>
    </row>
    <row r="15681" spans="1:10">
      <c r="A15681" s="5">
        <v>46074</v>
      </c>
      <c r="B15681" s="2">
        <v>30</v>
      </c>
      <c r="C15681" s="9">
        <v>15.69</v>
      </c>
      <c r="E15681" s="10">
        <v>17749.72</v>
      </c>
      <c r="F15681" s="10">
        <v>278493.10680000001</v>
      </c>
      <c r="G15681" s="2">
        <v>0</v>
      </c>
      <c r="H15681" s="10">
        <v>278493.10680000001</v>
      </c>
      <c r="I15681" s="2" t="s">
        <v>18</v>
      </c>
      <c r="J15681" s="10">
        <v>137841.08246817728</v>
      </c>
    </row>
    <row r="15682" spans="1:10">
      <c r="A15682" s="5">
        <v>46074</v>
      </c>
      <c r="B15682" s="2">
        <v>31</v>
      </c>
      <c r="C15682" s="9">
        <v>15.69</v>
      </c>
      <c r="E15682" s="10">
        <v>17922.810000000001</v>
      </c>
      <c r="F15682" s="10">
        <v>281208.88890000002</v>
      </c>
      <c r="G15682" s="2">
        <v>0</v>
      </c>
      <c r="H15682" s="10">
        <v>281208.88890000002</v>
      </c>
      <c r="I15682" s="2" t="s">
        <v>18</v>
      </c>
      <c r="J15682" s="10">
        <v>132791.15476803418</v>
      </c>
    </row>
    <row r="15683" spans="1:10">
      <c r="A15683" s="5">
        <v>46074</v>
      </c>
      <c r="B15683" s="2">
        <v>32</v>
      </c>
      <c r="C15683" s="9">
        <v>15.69</v>
      </c>
      <c r="E15683" s="10">
        <v>18128.330000000002</v>
      </c>
      <c r="F15683" s="10">
        <v>284433.49770000001</v>
      </c>
      <c r="G15683" s="2">
        <v>0</v>
      </c>
      <c r="H15683" s="10">
        <v>284433.49770000001</v>
      </c>
      <c r="I15683" s="2" t="s">
        <v>18</v>
      </c>
      <c r="J15683" s="10">
        <v>133181.89814931908</v>
      </c>
    </row>
    <row r="15684" spans="1:10">
      <c r="A15684" s="5">
        <v>46074</v>
      </c>
      <c r="B15684" s="2">
        <v>33</v>
      </c>
      <c r="C15684" s="9">
        <v>15.69</v>
      </c>
      <c r="E15684" s="10">
        <v>18511.96</v>
      </c>
      <c r="F15684" s="10">
        <v>290452.65239999996</v>
      </c>
      <c r="G15684" s="2">
        <v>0</v>
      </c>
      <c r="H15684" s="10">
        <v>290452.65239999996</v>
      </c>
      <c r="I15684" s="2" t="s">
        <v>18</v>
      </c>
      <c r="J15684" s="10">
        <v>144286.15812675346</v>
      </c>
    </row>
    <row r="15685" spans="1:10">
      <c r="A15685" s="5">
        <v>46074</v>
      </c>
      <c r="B15685" s="2">
        <v>34</v>
      </c>
      <c r="C15685" s="9">
        <v>15.69</v>
      </c>
      <c r="E15685" s="10">
        <v>19040.599999999999</v>
      </c>
      <c r="F15685" s="10">
        <v>298747.01399999997</v>
      </c>
      <c r="G15685" s="2">
        <v>0</v>
      </c>
      <c r="H15685" s="10">
        <v>298747.01399999997</v>
      </c>
      <c r="I15685" s="2" t="s">
        <v>18</v>
      </c>
      <c r="J15685" s="10">
        <v>163187.13943992218</v>
      </c>
    </row>
    <row r="15686" spans="1:10">
      <c r="A15686" s="5">
        <v>46074</v>
      </c>
      <c r="B15686" s="2">
        <v>35</v>
      </c>
      <c r="C15686" s="9">
        <v>15.69</v>
      </c>
      <c r="E15686" s="10">
        <v>19841.39</v>
      </c>
      <c r="F15686" s="10">
        <v>311311.40909999999</v>
      </c>
      <c r="G15686" s="2">
        <v>0</v>
      </c>
      <c r="H15686" s="10">
        <v>311311.40909999999</v>
      </c>
      <c r="I15686" s="2" t="s">
        <v>18</v>
      </c>
      <c r="J15686" s="10">
        <v>161241.04062082488</v>
      </c>
    </row>
    <row r="15687" spans="1:10">
      <c r="A15687" s="5">
        <v>46074</v>
      </c>
      <c r="B15687" s="2">
        <v>36</v>
      </c>
      <c r="C15687" s="9">
        <v>15.69</v>
      </c>
      <c r="E15687" s="10">
        <v>20177.240000000002</v>
      </c>
      <c r="F15687" s="10">
        <v>316580.89559999999</v>
      </c>
      <c r="G15687" s="2">
        <v>0</v>
      </c>
      <c r="H15687" s="10">
        <v>316580.89559999999</v>
      </c>
      <c r="I15687" s="2" t="s">
        <v>18</v>
      </c>
      <c r="J15687" s="10">
        <v>182439.10795346659</v>
      </c>
    </row>
    <row r="15688" spans="1:10">
      <c r="A15688" s="5">
        <v>46074</v>
      </c>
      <c r="B15688" s="2">
        <v>37</v>
      </c>
      <c r="C15688" s="9">
        <v>15.69</v>
      </c>
      <c r="E15688" s="10">
        <v>20094.72</v>
      </c>
      <c r="F15688" s="10">
        <v>315286.1568</v>
      </c>
      <c r="G15688" s="2">
        <v>0</v>
      </c>
      <c r="H15688" s="10">
        <v>315286.1568</v>
      </c>
      <c r="I15688" s="2" t="s">
        <v>18</v>
      </c>
      <c r="J15688" s="10">
        <v>177854.67892357349</v>
      </c>
    </row>
    <row r="15689" spans="1:10">
      <c r="A15689" s="5">
        <v>46074</v>
      </c>
      <c r="B15689" s="2">
        <v>38</v>
      </c>
      <c r="C15689" s="9">
        <v>15.69</v>
      </c>
      <c r="E15689" s="10">
        <v>19772.439999999999</v>
      </c>
      <c r="F15689" s="10">
        <v>310229.58359999995</v>
      </c>
      <c r="G15689" s="2">
        <v>0</v>
      </c>
      <c r="H15689" s="10">
        <v>310229.58359999995</v>
      </c>
      <c r="I15689" s="2" t="s">
        <v>18</v>
      </c>
      <c r="J15689" s="10">
        <v>168984.56473847962</v>
      </c>
    </row>
    <row r="15690" spans="1:10">
      <c r="A15690" s="5">
        <v>46074</v>
      </c>
      <c r="B15690" s="2">
        <v>39</v>
      </c>
      <c r="C15690" s="9">
        <v>15.69</v>
      </c>
      <c r="E15690" s="10">
        <v>19244.189999999999</v>
      </c>
      <c r="F15690" s="10">
        <v>301941.34109999996</v>
      </c>
      <c r="G15690" s="2">
        <v>0</v>
      </c>
      <c r="H15690" s="10">
        <v>301941.34109999996</v>
      </c>
      <c r="I15690" s="2" t="s">
        <v>18</v>
      </c>
      <c r="J15690" s="10">
        <v>153428.80302203482</v>
      </c>
    </row>
    <row r="15691" spans="1:10">
      <c r="A15691" s="5">
        <v>46074</v>
      </c>
      <c r="B15691" s="2">
        <v>40</v>
      </c>
      <c r="C15691" s="9">
        <v>15.69</v>
      </c>
      <c r="E15691" s="10">
        <v>18518.66</v>
      </c>
      <c r="F15691" s="10">
        <v>290557.77539999998</v>
      </c>
      <c r="G15691" s="2">
        <v>0</v>
      </c>
      <c r="H15691" s="10">
        <v>290557.77539999998</v>
      </c>
      <c r="I15691" s="2" t="s">
        <v>18</v>
      </c>
      <c r="J15691" s="10">
        <v>172441.52991662602</v>
      </c>
    </row>
    <row r="15692" spans="1:10">
      <c r="A15692" s="5">
        <v>46074</v>
      </c>
      <c r="B15692" s="2">
        <v>41</v>
      </c>
      <c r="C15692" s="9">
        <v>15.69</v>
      </c>
      <c r="E15692" s="10">
        <v>17867.490000000002</v>
      </c>
      <c r="F15692" s="10">
        <v>280340.91810000001</v>
      </c>
      <c r="G15692" s="2">
        <v>0</v>
      </c>
      <c r="H15692" s="10">
        <v>280340.91810000001</v>
      </c>
      <c r="I15692" s="2" t="s">
        <v>18</v>
      </c>
      <c r="J15692" s="10">
        <v>163284.80658657898</v>
      </c>
    </row>
    <row r="15693" spans="1:10">
      <c r="A15693" s="5">
        <v>46074</v>
      </c>
      <c r="B15693" s="2">
        <v>42</v>
      </c>
      <c r="C15693" s="9">
        <v>15.69</v>
      </c>
      <c r="E15693" s="10">
        <v>17376.080000000002</v>
      </c>
      <c r="F15693" s="10">
        <v>272630.69520000002</v>
      </c>
      <c r="G15693" s="2">
        <v>0</v>
      </c>
      <c r="H15693" s="10">
        <v>272630.69520000002</v>
      </c>
      <c r="I15693" s="2" t="s">
        <v>18</v>
      </c>
      <c r="J15693" s="10">
        <v>193890.13062220957</v>
      </c>
    </row>
    <row r="15694" spans="1:10">
      <c r="A15694" s="5">
        <v>46074</v>
      </c>
      <c r="B15694" s="2">
        <v>43</v>
      </c>
      <c r="C15694" s="9">
        <v>15.69</v>
      </c>
      <c r="E15694" s="10">
        <v>16956.78</v>
      </c>
      <c r="F15694" s="10">
        <v>266051.87819999998</v>
      </c>
      <c r="G15694" s="2">
        <v>0</v>
      </c>
      <c r="H15694" s="10">
        <v>266051.87819999998</v>
      </c>
      <c r="I15694" s="2" t="s">
        <v>18</v>
      </c>
      <c r="J15694" s="10">
        <v>208532.63368287153</v>
      </c>
    </row>
    <row r="15695" spans="1:10">
      <c r="A15695" s="5">
        <v>46074</v>
      </c>
      <c r="B15695" s="2">
        <v>44</v>
      </c>
      <c r="C15695" s="9">
        <v>15.69</v>
      </c>
      <c r="E15695" s="10">
        <v>16313.55</v>
      </c>
      <c r="F15695" s="10">
        <v>255959.59949999998</v>
      </c>
      <c r="G15695" s="2">
        <v>0</v>
      </c>
      <c r="H15695" s="10">
        <v>255959.59949999998</v>
      </c>
      <c r="I15695" s="2" t="s">
        <v>18</v>
      </c>
      <c r="J15695" s="10">
        <v>213343.15957843466</v>
      </c>
    </row>
    <row r="15696" spans="1:10">
      <c r="A15696" s="5">
        <v>46074</v>
      </c>
      <c r="B15696" s="2">
        <v>45</v>
      </c>
      <c r="C15696" s="9">
        <v>15.69</v>
      </c>
      <c r="E15696" s="10">
        <v>15584.23</v>
      </c>
      <c r="F15696" s="10">
        <v>244516.56869999997</v>
      </c>
      <c r="G15696" s="2">
        <v>0</v>
      </c>
      <c r="H15696" s="10">
        <v>244516.56869999997</v>
      </c>
      <c r="I15696" s="2" t="s">
        <v>18</v>
      </c>
      <c r="J15696" s="10">
        <v>262435.79552024719</v>
      </c>
    </row>
    <row r="15697" spans="1:10">
      <c r="A15697" s="5">
        <v>46074</v>
      </c>
      <c r="B15697" s="2">
        <v>46</v>
      </c>
      <c r="C15697" s="9">
        <v>15.69</v>
      </c>
      <c r="E15697" s="10">
        <v>14983.6</v>
      </c>
      <c r="F15697" s="10">
        <v>235092.68400000001</v>
      </c>
      <c r="G15697" s="2">
        <v>0</v>
      </c>
      <c r="H15697" s="10">
        <v>235092.68400000001</v>
      </c>
      <c r="I15697" s="2" t="s">
        <v>18</v>
      </c>
      <c r="J15697" s="10">
        <v>251603.02428873134</v>
      </c>
    </row>
    <row r="15698" spans="1:10">
      <c r="A15698" s="5">
        <v>46074</v>
      </c>
      <c r="B15698" s="2">
        <v>47</v>
      </c>
      <c r="C15698" s="9">
        <v>15.69</v>
      </c>
      <c r="E15698" s="10">
        <v>14380.01</v>
      </c>
      <c r="F15698" s="10">
        <v>225622.35689999998</v>
      </c>
      <c r="G15698" s="2">
        <v>0</v>
      </c>
      <c r="H15698" s="10">
        <v>225622.35689999998</v>
      </c>
      <c r="I15698" s="2" t="s">
        <v>18</v>
      </c>
      <c r="J15698" s="10">
        <v>240915.84175900317</v>
      </c>
    </row>
    <row r="15699" spans="1:10">
      <c r="A15699" s="5">
        <v>46074</v>
      </c>
      <c r="B15699" s="2">
        <v>48</v>
      </c>
      <c r="C15699" s="9">
        <v>15.69</v>
      </c>
      <c r="E15699" s="10">
        <v>14024.41</v>
      </c>
      <c r="F15699" s="10">
        <v>220042.99289999998</v>
      </c>
      <c r="G15699" s="2">
        <v>0</v>
      </c>
      <c r="H15699" s="10">
        <v>220042.99289999998</v>
      </c>
      <c r="I15699" s="2" t="s">
        <v>18</v>
      </c>
      <c r="J15699" s="10">
        <v>244985.44228457293</v>
      </c>
    </row>
    <row r="15700" spans="1:10">
      <c r="A15700" s="5">
        <v>46075</v>
      </c>
      <c r="B15700" s="2">
        <v>1</v>
      </c>
      <c r="C15700" s="9">
        <v>15.69</v>
      </c>
      <c r="E15700" s="10">
        <v>14148.5</v>
      </c>
      <c r="F15700" s="10">
        <v>221989.965</v>
      </c>
      <c r="G15700" s="2">
        <v>0</v>
      </c>
      <c r="H15700" s="10">
        <v>221989.965</v>
      </c>
      <c r="I15700" s="2" t="s">
        <v>18</v>
      </c>
      <c r="J15700" s="10">
        <v>264546.75624305313</v>
      </c>
    </row>
    <row r="15701" spans="1:10">
      <c r="A15701" s="5">
        <v>46075</v>
      </c>
      <c r="B15701" s="2">
        <v>2</v>
      </c>
      <c r="C15701" s="9">
        <v>15.69</v>
      </c>
      <c r="E15701" s="10">
        <v>14553.51</v>
      </c>
      <c r="F15701" s="10">
        <v>228344.57190000001</v>
      </c>
      <c r="G15701" s="2">
        <v>0</v>
      </c>
      <c r="H15701" s="10">
        <v>228344.57190000001</v>
      </c>
      <c r="I15701" s="2" t="s">
        <v>18</v>
      </c>
      <c r="J15701" s="10">
        <v>265740.02684589435</v>
      </c>
    </row>
    <row r="15702" spans="1:10">
      <c r="A15702" s="5">
        <v>46075</v>
      </c>
      <c r="B15702" s="2">
        <v>3</v>
      </c>
      <c r="C15702" s="9">
        <v>15.69</v>
      </c>
      <c r="E15702" s="10">
        <v>14295.44</v>
      </c>
      <c r="F15702" s="10">
        <v>224295.45360000001</v>
      </c>
      <c r="G15702" s="2">
        <v>0</v>
      </c>
      <c r="H15702" s="10">
        <v>224295.45360000001</v>
      </c>
      <c r="I15702" s="2" t="s">
        <v>18</v>
      </c>
      <c r="J15702" s="10">
        <v>284411.73222248943</v>
      </c>
    </row>
    <row r="15703" spans="1:10">
      <c r="A15703" s="5">
        <v>46075</v>
      </c>
      <c r="B15703" s="2">
        <v>4</v>
      </c>
      <c r="C15703" s="9">
        <v>15.69</v>
      </c>
      <c r="E15703" s="10">
        <v>13870.63</v>
      </c>
      <c r="F15703" s="10">
        <v>217630.18469999998</v>
      </c>
      <c r="G15703" s="2">
        <v>0</v>
      </c>
      <c r="H15703" s="10">
        <v>217630.18469999998</v>
      </c>
      <c r="I15703" s="2" t="s">
        <v>18</v>
      </c>
      <c r="J15703" s="10">
        <v>253732.81826186381</v>
      </c>
    </row>
    <row r="15704" spans="1:10">
      <c r="A15704" s="5">
        <v>46075</v>
      </c>
      <c r="B15704" s="2">
        <v>5</v>
      </c>
      <c r="C15704" s="9">
        <v>15.69</v>
      </c>
      <c r="E15704" s="10">
        <v>13641.8</v>
      </c>
      <c r="F15704" s="10">
        <v>214039.84199999998</v>
      </c>
      <c r="G15704" s="2">
        <v>0</v>
      </c>
      <c r="H15704" s="10">
        <v>214039.84199999998</v>
      </c>
      <c r="I15704" s="2" t="s">
        <v>18</v>
      </c>
      <c r="J15704" s="10">
        <v>277668.9807688435</v>
      </c>
    </row>
    <row r="15705" spans="1:10">
      <c r="A15705" s="5">
        <v>46075</v>
      </c>
      <c r="B15705" s="2">
        <v>6</v>
      </c>
      <c r="C15705" s="9">
        <v>15.69</v>
      </c>
      <c r="E15705" s="10">
        <v>13277.38</v>
      </c>
      <c r="F15705" s="10">
        <v>208322.09219999998</v>
      </c>
      <c r="G15705" s="2">
        <v>0</v>
      </c>
      <c r="H15705" s="10">
        <v>208322.09219999998</v>
      </c>
      <c r="I15705" s="2" t="s">
        <v>18</v>
      </c>
      <c r="J15705" s="10">
        <v>276927.07704946026</v>
      </c>
    </row>
    <row r="15706" spans="1:10">
      <c r="A15706" s="5">
        <v>46075</v>
      </c>
      <c r="B15706" s="2">
        <v>7</v>
      </c>
      <c r="C15706" s="9">
        <v>15.69</v>
      </c>
      <c r="E15706" s="10">
        <v>13021.81</v>
      </c>
      <c r="F15706" s="10">
        <v>204312.19889999999</v>
      </c>
      <c r="G15706" s="2">
        <v>0</v>
      </c>
      <c r="H15706" s="10">
        <v>204312.19889999999</v>
      </c>
      <c r="I15706" s="2" t="s">
        <v>18</v>
      </c>
      <c r="J15706" s="10">
        <v>249720.85582981602</v>
      </c>
    </row>
    <row r="15707" spans="1:10">
      <c r="A15707" s="5">
        <v>46075</v>
      </c>
      <c r="B15707" s="2">
        <v>8</v>
      </c>
      <c r="C15707" s="9">
        <v>15.69</v>
      </c>
      <c r="E15707" s="10">
        <v>12720.56</v>
      </c>
      <c r="F15707" s="10">
        <v>199585.5864</v>
      </c>
      <c r="G15707" s="2">
        <v>0</v>
      </c>
      <c r="H15707" s="10">
        <v>199585.5864</v>
      </c>
      <c r="I15707" s="2" t="s">
        <v>18</v>
      </c>
      <c r="J15707" s="10">
        <v>233906.05817665704</v>
      </c>
    </row>
    <row r="15708" spans="1:10">
      <c r="A15708" s="5">
        <v>46075</v>
      </c>
      <c r="B15708" s="2">
        <v>9</v>
      </c>
      <c r="C15708" s="9">
        <v>15.69</v>
      </c>
      <c r="E15708" s="10">
        <v>12634.54</v>
      </c>
      <c r="F15708" s="10">
        <v>198235.9326</v>
      </c>
      <c r="G15708" s="2">
        <v>0</v>
      </c>
      <c r="H15708" s="10">
        <v>198235.9326</v>
      </c>
      <c r="I15708" s="2" t="s">
        <v>18</v>
      </c>
      <c r="J15708" s="10">
        <v>232551.78970006038</v>
      </c>
    </row>
    <row r="15709" spans="1:10">
      <c r="A15709" s="5">
        <v>46075</v>
      </c>
      <c r="B15709" s="2">
        <v>10</v>
      </c>
      <c r="C15709" s="9">
        <v>15.69</v>
      </c>
      <c r="E15709" s="10">
        <v>12468.94</v>
      </c>
      <c r="F15709" s="10">
        <v>195637.6686</v>
      </c>
      <c r="G15709" s="2">
        <v>0</v>
      </c>
      <c r="H15709" s="10">
        <v>195637.6686</v>
      </c>
      <c r="I15709" s="2" t="s">
        <v>18</v>
      </c>
      <c r="J15709" s="10">
        <v>230046.1034349546</v>
      </c>
    </row>
    <row r="15710" spans="1:10">
      <c r="A15710" s="5">
        <v>46075</v>
      </c>
      <c r="B15710" s="2">
        <v>11</v>
      </c>
      <c r="C15710" s="9">
        <v>15.69</v>
      </c>
      <c r="E15710" s="10">
        <v>12453.3</v>
      </c>
      <c r="F15710" s="10">
        <v>195392.27699999997</v>
      </c>
      <c r="G15710" s="2">
        <v>0</v>
      </c>
      <c r="H15710" s="10">
        <v>195392.27699999997</v>
      </c>
      <c r="I15710" s="2" t="s">
        <v>18</v>
      </c>
      <c r="J15710" s="10">
        <v>230544.55462102793</v>
      </c>
    </row>
    <row r="15711" spans="1:10">
      <c r="A15711" s="5">
        <v>46075</v>
      </c>
      <c r="B15711" s="2">
        <v>12</v>
      </c>
      <c r="C15711" s="9">
        <v>15.69</v>
      </c>
      <c r="E15711" s="10">
        <v>12414.34</v>
      </c>
      <c r="F15711" s="10">
        <v>194780.99460000001</v>
      </c>
      <c r="G15711" s="2">
        <v>0</v>
      </c>
      <c r="H15711" s="10">
        <v>194780.99460000001</v>
      </c>
      <c r="I15711" s="2" t="s">
        <v>18</v>
      </c>
      <c r="J15711" s="10">
        <v>232952.93629682186</v>
      </c>
    </row>
    <row r="15712" spans="1:10">
      <c r="A15712" s="5">
        <v>46075</v>
      </c>
      <c r="B15712" s="2">
        <v>13</v>
      </c>
      <c r="C15712" s="9">
        <v>15.69</v>
      </c>
      <c r="E15712" s="10">
        <v>12801.21</v>
      </c>
      <c r="F15712" s="10">
        <v>200850.98489999998</v>
      </c>
      <c r="G15712" s="2">
        <v>0</v>
      </c>
      <c r="H15712" s="10">
        <v>200850.98489999998</v>
      </c>
      <c r="I15712" s="2" t="s">
        <v>18</v>
      </c>
      <c r="J15712" s="10">
        <v>243733.57968197577</v>
      </c>
    </row>
    <row r="15713" spans="1:10">
      <c r="A15713" s="5">
        <v>46075</v>
      </c>
      <c r="B15713" s="2">
        <v>14</v>
      </c>
      <c r="C15713" s="9">
        <v>15.69</v>
      </c>
      <c r="E15713" s="10">
        <v>13067.87</v>
      </c>
      <c r="F15713" s="10">
        <v>205034.88030000002</v>
      </c>
      <c r="G15713" s="2">
        <v>0</v>
      </c>
      <c r="H15713" s="10">
        <v>205034.88030000002</v>
      </c>
      <c r="I15713" s="2" t="s">
        <v>18</v>
      </c>
      <c r="J15713" s="10">
        <v>276836.8466207023</v>
      </c>
    </row>
    <row r="15714" spans="1:10">
      <c r="A15714" s="5">
        <v>46075</v>
      </c>
      <c r="B15714" s="2">
        <v>15</v>
      </c>
      <c r="C15714" s="9">
        <v>15.69</v>
      </c>
      <c r="E15714" s="10">
        <v>13469.34</v>
      </c>
      <c r="F15714" s="10">
        <v>211333.94459999999</v>
      </c>
      <c r="G15714" s="2">
        <v>0</v>
      </c>
      <c r="H15714" s="10">
        <v>211333.94459999999</v>
      </c>
      <c r="I15714" s="2" t="s">
        <v>18</v>
      </c>
      <c r="J15714" s="10">
        <v>274444.28268381843</v>
      </c>
    </row>
    <row r="15715" spans="1:10">
      <c r="A15715" s="5">
        <v>46075</v>
      </c>
      <c r="B15715" s="2">
        <v>16</v>
      </c>
      <c r="C15715" s="9">
        <v>15.69</v>
      </c>
      <c r="E15715" s="10">
        <v>13853.98</v>
      </c>
      <c r="F15715" s="10">
        <v>217368.94619999998</v>
      </c>
      <c r="G15715" s="2">
        <v>0</v>
      </c>
      <c r="H15715" s="10">
        <v>217368.94619999998</v>
      </c>
      <c r="I15715" s="2" t="s">
        <v>18</v>
      </c>
      <c r="J15715" s="10">
        <v>278870.86589281785</v>
      </c>
    </row>
    <row r="15716" spans="1:10">
      <c r="A15716" s="5">
        <v>46075</v>
      </c>
      <c r="B15716" s="2">
        <v>17</v>
      </c>
      <c r="C15716" s="9">
        <v>15.69</v>
      </c>
      <c r="E15716" s="10">
        <v>14583.54</v>
      </c>
      <c r="F15716" s="10">
        <v>228815.7426</v>
      </c>
      <c r="G15716" s="2">
        <v>0</v>
      </c>
      <c r="H15716" s="10">
        <v>228815.7426</v>
      </c>
      <c r="I15716" s="2" t="s">
        <v>18</v>
      </c>
      <c r="J15716" s="10">
        <v>258649.82527186736</v>
      </c>
    </row>
    <row r="15717" spans="1:10">
      <c r="A15717" s="5">
        <v>46075</v>
      </c>
      <c r="B15717" s="2">
        <v>18</v>
      </c>
      <c r="C15717" s="9">
        <v>15.69</v>
      </c>
      <c r="E15717" s="10">
        <v>15180.26</v>
      </c>
      <c r="F15717" s="10">
        <v>238178.2794</v>
      </c>
      <c r="G15717" s="2">
        <v>0</v>
      </c>
      <c r="H15717" s="10">
        <v>238178.2794</v>
      </c>
      <c r="I15717" s="2" t="s">
        <v>18</v>
      </c>
      <c r="J15717" s="10">
        <v>252713.79666869063</v>
      </c>
    </row>
    <row r="15718" spans="1:10">
      <c r="A15718" s="5">
        <v>46075</v>
      </c>
      <c r="B15718" s="2">
        <v>19</v>
      </c>
      <c r="C15718" s="9">
        <v>15.69</v>
      </c>
      <c r="E15718" s="10">
        <v>15712.96</v>
      </c>
      <c r="F15718" s="10">
        <v>246536.34239999996</v>
      </c>
      <c r="G15718" s="2">
        <v>0</v>
      </c>
      <c r="H15718" s="10">
        <v>246536.34239999996</v>
      </c>
      <c r="I15718" s="2" t="s">
        <v>18</v>
      </c>
      <c r="J15718" s="10">
        <v>283272.96054201107</v>
      </c>
    </row>
    <row r="15719" spans="1:10">
      <c r="A15719" s="5">
        <v>46075</v>
      </c>
      <c r="B15719" s="2">
        <v>20</v>
      </c>
      <c r="C15719" s="9">
        <v>15.69</v>
      </c>
      <c r="E15719" s="10">
        <v>16092.95</v>
      </c>
      <c r="F15719" s="10">
        <v>252498.3855</v>
      </c>
      <c r="G15719" s="2">
        <v>0</v>
      </c>
      <c r="H15719" s="10">
        <v>252498.3855</v>
      </c>
      <c r="I15719" s="2" t="s">
        <v>18</v>
      </c>
      <c r="J15719" s="10">
        <v>289002.27872001572</v>
      </c>
    </row>
    <row r="15720" spans="1:10">
      <c r="A15720" s="5">
        <v>46075</v>
      </c>
      <c r="B15720" s="2">
        <v>21</v>
      </c>
      <c r="C15720" s="9">
        <v>15.69</v>
      </c>
      <c r="E15720" s="10">
        <v>16441.63</v>
      </c>
      <c r="F15720" s="10">
        <v>257969.1747</v>
      </c>
      <c r="G15720" s="2">
        <v>0</v>
      </c>
      <c r="H15720" s="10">
        <v>257969.1747</v>
      </c>
      <c r="I15720" s="2" t="s">
        <v>18</v>
      </c>
      <c r="J15720" s="10">
        <v>294779.22168932186</v>
      </c>
    </row>
    <row r="15721" spans="1:10">
      <c r="A15721" s="5">
        <v>46075</v>
      </c>
      <c r="B15721" s="2">
        <v>22</v>
      </c>
      <c r="C15721" s="9">
        <v>15.69</v>
      </c>
      <c r="E15721" s="10">
        <v>16645.599999999999</v>
      </c>
      <c r="F15721" s="10">
        <v>261169.46399999998</v>
      </c>
      <c r="G15721" s="2">
        <v>0</v>
      </c>
      <c r="H15721" s="10">
        <v>261169.46399999998</v>
      </c>
      <c r="I15721" s="2" t="s">
        <v>18</v>
      </c>
      <c r="J15721" s="10">
        <v>312370.75385534612</v>
      </c>
    </row>
    <row r="15722" spans="1:10">
      <c r="A15722" s="5">
        <v>46075</v>
      </c>
      <c r="B15722" s="2">
        <v>23</v>
      </c>
      <c r="C15722" s="9">
        <v>15.69</v>
      </c>
      <c r="E15722" s="10">
        <v>16973.11</v>
      </c>
      <c r="F15722" s="10">
        <v>266308.09590000001</v>
      </c>
      <c r="G15722" s="2">
        <v>0</v>
      </c>
      <c r="H15722" s="10">
        <v>266308.09590000001</v>
      </c>
      <c r="I15722" s="2" t="s">
        <v>18</v>
      </c>
      <c r="J15722" s="10">
        <v>323942.96394160704</v>
      </c>
    </row>
    <row r="15723" spans="1:10">
      <c r="A15723" s="5">
        <v>46075</v>
      </c>
      <c r="B15723" s="2">
        <v>24</v>
      </c>
      <c r="C15723" s="9">
        <v>15.69</v>
      </c>
      <c r="E15723" s="10">
        <v>17140.04</v>
      </c>
      <c r="F15723" s="10">
        <v>268927.22759999998</v>
      </c>
      <c r="G15723" s="2">
        <v>0</v>
      </c>
      <c r="H15723" s="10">
        <v>268927.22759999998</v>
      </c>
      <c r="I15723" s="2" t="s">
        <v>18</v>
      </c>
      <c r="J15723" s="10">
        <v>360042.56295751355</v>
      </c>
    </row>
    <row r="15724" spans="1:10">
      <c r="A15724" s="5">
        <v>46075</v>
      </c>
      <c r="B15724" s="2">
        <v>25</v>
      </c>
      <c r="C15724" s="9">
        <v>15.69</v>
      </c>
      <c r="E15724" s="10">
        <v>17356.41</v>
      </c>
      <c r="F15724" s="10">
        <v>272322.07289999997</v>
      </c>
      <c r="G15724" s="2">
        <v>0</v>
      </c>
      <c r="H15724" s="10">
        <v>272322.07289999997</v>
      </c>
      <c r="I15724" s="2" t="s">
        <v>18</v>
      </c>
      <c r="J15724" s="10">
        <v>400742.02520619077</v>
      </c>
    </row>
    <row r="15725" spans="1:10">
      <c r="A15725" s="5">
        <v>46075</v>
      </c>
      <c r="B15725" s="2">
        <v>26</v>
      </c>
      <c r="C15725" s="9">
        <v>15.69</v>
      </c>
      <c r="E15725" s="10">
        <v>17434.09</v>
      </c>
      <c r="F15725" s="10">
        <v>273540.87209999998</v>
      </c>
      <c r="G15725" s="2">
        <v>0</v>
      </c>
      <c r="H15725" s="10">
        <v>273540.87209999998</v>
      </c>
      <c r="I15725" s="2" t="s">
        <v>18</v>
      </c>
      <c r="J15725" s="10">
        <v>381617.58120784187</v>
      </c>
    </row>
    <row r="15726" spans="1:10">
      <c r="A15726" s="5">
        <v>46075</v>
      </c>
      <c r="B15726" s="2">
        <v>27</v>
      </c>
      <c r="C15726" s="9">
        <v>15.69</v>
      </c>
      <c r="E15726" s="10">
        <v>17354.169999999998</v>
      </c>
      <c r="F15726" s="10">
        <v>272286.92729999998</v>
      </c>
      <c r="G15726" s="2">
        <v>0</v>
      </c>
      <c r="H15726" s="10">
        <v>272286.92729999998</v>
      </c>
      <c r="I15726" s="2" t="s">
        <v>18</v>
      </c>
      <c r="J15726" s="10">
        <v>428658.31583642116</v>
      </c>
    </row>
    <row r="15727" spans="1:10">
      <c r="A15727" s="5">
        <v>46075</v>
      </c>
      <c r="B15727" s="2">
        <v>28</v>
      </c>
      <c r="C15727" s="9">
        <v>15.69</v>
      </c>
      <c r="E15727" s="10">
        <v>17161.2</v>
      </c>
      <c r="F15727" s="10">
        <v>269259.228</v>
      </c>
      <c r="G15727" s="2">
        <v>0</v>
      </c>
      <c r="H15727" s="10">
        <v>269259.228</v>
      </c>
      <c r="I15727" s="2" t="s">
        <v>18</v>
      </c>
      <c r="J15727" s="10">
        <v>382044.21664694371</v>
      </c>
    </row>
    <row r="15728" spans="1:10">
      <c r="A15728" s="5">
        <v>46075</v>
      </c>
      <c r="B15728" s="2">
        <v>29</v>
      </c>
      <c r="C15728" s="9">
        <v>15.69</v>
      </c>
      <c r="E15728" s="10">
        <v>16977.169999999998</v>
      </c>
      <c r="F15728" s="10">
        <v>266371.79729999998</v>
      </c>
      <c r="G15728" s="2">
        <v>0</v>
      </c>
      <c r="H15728" s="10">
        <v>266371.79729999998</v>
      </c>
      <c r="I15728" s="2" t="s">
        <v>18</v>
      </c>
      <c r="J15728" s="10">
        <v>385700.11654931435</v>
      </c>
    </row>
    <row r="15729" spans="1:10">
      <c r="A15729" s="5">
        <v>46075</v>
      </c>
      <c r="B15729" s="2">
        <v>30</v>
      </c>
      <c r="C15729" s="9">
        <v>15.69</v>
      </c>
      <c r="E15729" s="10">
        <v>16869.68</v>
      </c>
      <c r="F15729" s="10">
        <v>264685.27919999999</v>
      </c>
      <c r="G15729" s="2">
        <v>0</v>
      </c>
      <c r="H15729" s="10">
        <v>264685.27919999999</v>
      </c>
      <c r="I15729" s="2" t="s">
        <v>18</v>
      </c>
      <c r="J15729" s="10">
        <v>364856.65438122122</v>
      </c>
    </row>
    <row r="15730" spans="1:10">
      <c r="A15730" s="5">
        <v>46075</v>
      </c>
      <c r="B15730" s="2">
        <v>31</v>
      </c>
      <c r="C15730" s="9">
        <v>15.69</v>
      </c>
      <c r="E15730" s="10">
        <v>17098.11</v>
      </c>
      <c r="F15730" s="10">
        <v>268269.34590000001</v>
      </c>
      <c r="G15730" s="2">
        <v>0</v>
      </c>
      <c r="H15730" s="10">
        <v>268269.34590000001</v>
      </c>
      <c r="I15730" s="2" t="s">
        <v>18</v>
      </c>
      <c r="J15730" s="10">
        <v>365676.7041296399</v>
      </c>
    </row>
    <row r="15731" spans="1:10">
      <c r="A15731" s="5">
        <v>46075</v>
      </c>
      <c r="B15731" s="2">
        <v>32</v>
      </c>
      <c r="C15731" s="9">
        <v>15.69</v>
      </c>
      <c r="E15731" s="10">
        <v>17425.68</v>
      </c>
      <c r="F15731" s="10">
        <v>273408.9192</v>
      </c>
      <c r="G15731" s="2">
        <v>0</v>
      </c>
      <c r="H15731" s="10">
        <v>273408.9192</v>
      </c>
      <c r="I15731" s="2" t="s">
        <v>18</v>
      </c>
      <c r="J15731" s="10">
        <v>371904.75937759096</v>
      </c>
    </row>
    <row r="15732" spans="1:10">
      <c r="A15732" s="5">
        <v>46075</v>
      </c>
      <c r="B15732" s="2">
        <v>33</v>
      </c>
      <c r="C15732" s="9">
        <v>15.69</v>
      </c>
      <c r="E15732" s="10">
        <v>18113.27</v>
      </c>
      <c r="F15732" s="10">
        <v>284197.20630000002</v>
      </c>
      <c r="G15732" s="2">
        <v>0</v>
      </c>
      <c r="H15732" s="10">
        <v>284197.20630000002</v>
      </c>
      <c r="I15732" s="2" t="s">
        <v>18</v>
      </c>
      <c r="J15732" s="10">
        <v>377183.97315430659</v>
      </c>
    </row>
    <row r="15733" spans="1:10">
      <c r="A15733" s="5">
        <v>46075</v>
      </c>
      <c r="B15733" s="2">
        <v>34</v>
      </c>
      <c r="C15733" s="9">
        <v>15.69</v>
      </c>
      <c r="E15733" s="10">
        <v>18875.439999999999</v>
      </c>
      <c r="F15733" s="10">
        <v>296155.65359999996</v>
      </c>
      <c r="G15733" s="2">
        <v>0</v>
      </c>
      <c r="H15733" s="10">
        <v>296155.65359999996</v>
      </c>
      <c r="I15733" s="2" t="s">
        <v>18</v>
      </c>
      <c r="J15733" s="10">
        <v>365758.06291201012</v>
      </c>
    </row>
    <row r="15734" spans="1:10">
      <c r="A15734" s="5">
        <v>46075</v>
      </c>
      <c r="B15734" s="2">
        <v>35</v>
      </c>
      <c r="C15734" s="9">
        <v>15.69</v>
      </c>
      <c r="E15734" s="10">
        <v>19695.060000000001</v>
      </c>
      <c r="F15734" s="10">
        <v>309015.4914</v>
      </c>
      <c r="G15734" s="2">
        <v>0</v>
      </c>
      <c r="H15734" s="10">
        <v>309015.4914</v>
      </c>
      <c r="I15734" s="2" t="s">
        <v>18</v>
      </c>
      <c r="J15734" s="10">
        <v>414070.23998813343</v>
      </c>
    </row>
    <row r="15735" spans="1:10">
      <c r="A15735" s="5">
        <v>46075</v>
      </c>
      <c r="B15735" s="2">
        <v>36</v>
      </c>
      <c r="C15735" s="9">
        <v>15.69</v>
      </c>
      <c r="E15735" s="10">
        <v>20223.580000000002</v>
      </c>
      <c r="F15735" s="10">
        <v>317307.97020000004</v>
      </c>
      <c r="G15735" s="2">
        <v>0</v>
      </c>
      <c r="H15735" s="10">
        <v>317307.97020000004</v>
      </c>
      <c r="I15735" s="2" t="s">
        <v>18</v>
      </c>
      <c r="J15735" s="10">
        <v>426722.67093036603</v>
      </c>
    </row>
    <row r="15736" spans="1:10">
      <c r="A15736" s="5">
        <v>46075</v>
      </c>
      <c r="B15736" s="2">
        <v>37</v>
      </c>
      <c r="C15736" s="9">
        <v>15.69</v>
      </c>
      <c r="E15736" s="10">
        <v>20314.39</v>
      </c>
      <c r="F15736" s="10">
        <v>318732.77909999999</v>
      </c>
      <c r="G15736" s="2">
        <v>0</v>
      </c>
      <c r="H15736" s="10">
        <v>318732.77909999999</v>
      </c>
      <c r="I15736" s="2" t="s">
        <v>18</v>
      </c>
      <c r="J15736" s="10">
        <v>425871.20814856811</v>
      </c>
    </row>
    <row r="15737" spans="1:10">
      <c r="A15737" s="5">
        <v>46075</v>
      </c>
      <c r="B15737" s="2">
        <v>38</v>
      </c>
      <c r="C15737" s="9">
        <v>15.69</v>
      </c>
      <c r="E15737" s="10">
        <v>19973.11</v>
      </c>
      <c r="F15737" s="10">
        <v>313378.09590000001</v>
      </c>
      <c r="G15737" s="2">
        <v>0</v>
      </c>
      <c r="H15737" s="10">
        <v>313378.09590000001</v>
      </c>
      <c r="I15737" s="2" t="s">
        <v>18</v>
      </c>
      <c r="J15737" s="10">
        <v>398913.06845439353</v>
      </c>
    </row>
    <row r="15738" spans="1:10">
      <c r="A15738" s="5">
        <v>46075</v>
      </c>
      <c r="B15738" s="2">
        <v>39</v>
      </c>
      <c r="C15738" s="9">
        <v>15.69</v>
      </c>
      <c r="E15738" s="10">
        <v>19426.240000000002</v>
      </c>
      <c r="F15738" s="10">
        <v>304797.70559999999</v>
      </c>
      <c r="G15738" s="2">
        <v>0</v>
      </c>
      <c r="H15738" s="10">
        <v>304797.70559999999</v>
      </c>
      <c r="I15738" s="2" t="s">
        <v>18</v>
      </c>
      <c r="J15738" s="10">
        <v>344493.05722855777</v>
      </c>
    </row>
    <row r="15739" spans="1:10">
      <c r="A15739" s="5">
        <v>46075</v>
      </c>
      <c r="B15739" s="2">
        <v>40</v>
      </c>
      <c r="C15739" s="9">
        <v>15.69</v>
      </c>
      <c r="E15739" s="10">
        <v>18829.98</v>
      </c>
      <c r="F15739" s="10">
        <v>295442.38620000001</v>
      </c>
      <c r="G15739" s="2">
        <v>0</v>
      </c>
      <c r="H15739" s="10">
        <v>295442.38620000001</v>
      </c>
      <c r="I15739" s="2" t="s">
        <v>18</v>
      </c>
      <c r="J15739" s="10">
        <v>277998.1787380263</v>
      </c>
    </row>
    <row r="15740" spans="1:10">
      <c r="A15740" s="5">
        <v>46075</v>
      </c>
      <c r="B15740" s="2">
        <v>41</v>
      </c>
      <c r="C15740" s="9">
        <v>15.69</v>
      </c>
      <c r="E15740" s="10">
        <v>18311.3</v>
      </c>
      <c r="F15740" s="10">
        <v>287304.29699999996</v>
      </c>
      <c r="G15740" s="2">
        <v>0</v>
      </c>
      <c r="H15740" s="10">
        <v>287304.29699999996</v>
      </c>
      <c r="I15740" s="2" t="s">
        <v>18</v>
      </c>
      <c r="J15740" s="10">
        <v>252586.45431299563</v>
      </c>
    </row>
    <row r="15741" spans="1:10">
      <c r="A15741" s="5">
        <v>46075</v>
      </c>
      <c r="B15741" s="2">
        <v>42</v>
      </c>
      <c r="C15741" s="9">
        <v>15.69</v>
      </c>
      <c r="E15741" s="10">
        <v>17687.46</v>
      </c>
      <c r="F15741" s="10">
        <v>277516.24739999999</v>
      </c>
      <c r="G15741" s="2">
        <v>0</v>
      </c>
      <c r="H15741" s="10">
        <v>277516.24739999999</v>
      </c>
      <c r="I15741" s="2" t="s">
        <v>18</v>
      </c>
      <c r="J15741" s="10">
        <v>245749.01983217674</v>
      </c>
    </row>
    <row r="15742" spans="1:10">
      <c r="A15742" s="5">
        <v>46075</v>
      </c>
      <c r="B15742" s="2">
        <v>43</v>
      </c>
      <c r="C15742" s="9">
        <v>15.69</v>
      </c>
      <c r="E15742" s="10">
        <v>17033.57</v>
      </c>
      <c r="F15742" s="10">
        <v>267256.7133</v>
      </c>
      <c r="G15742" s="2">
        <v>0</v>
      </c>
      <c r="H15742" s="10">
        <v>267256.7133</v>
      </c>
      <c r="I15742" s="2" t="s">
        <v>18</v>
      </c>
      <c r="J15742" s="10">
        <v>271574.64853815478</v>
      </c>
    </row>
    <row r="15743" spans="1:10">
      <c r="A15743" s="5">
        <v>46075</v>
      </c>
      <c r="B15743" s="2">
        <v>44</v>
      </c>
      <c r="C15743" s="9">
        <v>15.69</v>
      </c>
      <c r="E15743" s="10">
        <v>16295.73</v>
      </c>
      <c r="F15743" s="10">
        <v>255680.00369999997</v>
      </c>
      <c r="G15743" s="2">
        <v>0</v>
      </c>
      <c r="H15743" s="10">
        <v>255680.00369999997</v>
      </c>
      <c r="I15743" s="2" t="s">
        <v>18</v>
      </c>
      <c r="J15743" s="10">
        <v>254672.08684584999</v>
      </c>
    </row>
    <row r="15744" spans="1:10">
      <c r="A15744" s="5">
        <v>46075</v>
      </c>
      <c r="B15744" s="2">
        <v>45</v>
      </c>
      <c r="C15744" s="9">
        <v>15.69</v>
      </c>
      <c r="E15744" s="10">
        <v>15484.29</v>
      </c>
      <c r="F15744" s="10">
        <v>242948.51010000001</v>
      </c>
      <c r="G15744" s="2">
        <v>0</v>
      </c>
      <c r="H15744" s="10">
        <v>242948.51010000001</v>
      </c>
      <c r="I15744" s="2" t="s">
        <v>18</v>
      </c>
      <c r="J15744" s="10">
        <v>251309.35014683148</v>
      </c>
    </row>
    <row r="15745" spans="1:10">
      <c r="A15745" s="5">
        <v>46075</v>
      </c>
      <c r="B15745" s="2">
        <v>46</v>
      </c>
      <c r="C15745" s="9">
        <v>15.69</v>
      </c>
      <c r="E15745" s="10">
        <v>14803.41</v>
      </c>
      <c r="F15745" s="10">
        <v>232265.50289999999</v>
      </c>
      <c r="G15745" s="2">
        <v>0</v>
      </c>
      <c r="H15745" s="10">
        <v>232265.50289999999</v>
      </c>
      <c r="I15745" s="2" t="s">
        <v>18</v>
      </c>
      <c r="J15745" s="10">
        <v>222505.76528580947</v>
      </c>
    </row>
    <row r="15746" spans="1:10">
      <c r="A15746" s="5">
        <v>46075</v>
      </c>
      <c r="B15746" s="2">
        <v>47</v>
      </c>
      <c r="C15746" s="9">
        <v>15.69</v>
      </c>
      <c r="E15746" s="10">
        <v>14207.59</v>
      </c>
      <c r="F15746" s="10">
        <v>222917.0871</v>
      </c>
      <c r="G15746" s="2">
        <v>0</v>
      </c>
      <c r="H15746" s="10">
        <v>222917.0871</v>
      </c>
      <c r="I15746" s="2" t="s">
        <v>18</v>
      </c>
      <c r="J15746" s="10">
        <v>275601.51131433999</v>
      </c>
    </row>
    <row r="15747" spans="1:10">
      <c r="A15747" s="5">
        <v>46075</v>
      </c>
      <c r="B15747" s="2">
        <v>48</v>
      </c>
      <c r="C15747" s="9">
        <v>15.69</v>
      </c>
      <c r="E15747" s="10">
        <v>13780.58</v>
      </c>
      <c r="F15747" s="10">
        <v>216217.3002</v>
      </c>
      <c r="G15747" s="2">
        <v>0</v>
      </c>
      <c r="H15747" s="10">
        <v>216217.3002</v>
      </c>
      <c r="I15747" s="2" t="s">
        <v>18</v>
      </c>
      <c r="J15747" s="10">
        <v>256038.77475840499</v>
      </c>
    </row>
    <row r="15748" spans="1:10">
      <c r="A15748" s="5">
        <v>46076</v>
      </c>
      <c r="B15748" s="2">
        <v>1</v>
      </c>
      <c r="C15748" s="9">
        <v>15.69</v>
      </c>
      <c r="E15748" s="10">
        <v>14121.41</v>
      </c>
      <c r="F15748" s="10">
        <v>221564.92290000001</v>
      </c>
      <c r="G15748" s="2">
        <v>0</v>
      </c>
      <c r="H15748" s="10">
        <v>221564.92290000001</v>
      </c>
      <c r="I15748" s="2" t="s">
        <v>18</v>
      </c>
      <c r="J15748" s="10">
        <v>226663.91924990818</v>
      </c>
    </row>
    <row r="15749" spans="1:10">
      <c r="A15749" s="5">
        <v>46076</v>
      </c>
      <c r="B15749" s="2">
        <v>2</v>
      </c>
      <c r="C15749" s="9">
        <v>15.69</v>
      </c>
      <c r="E15749" s="10">
        <v>14490.9</v>
      </c>
      <c r="F15749" s="10">
        <v>227362.22099999999</v>
      </c>
      <c r="G15749" s="2">
        <v>0</v>
      </c>
      <c r="H15749" s="10">
        <v>227362.22099999999</v>
      </c>
      <c r="I15749" s="2" t="s">
        <v>18</v>
      </c>
      <c r="J15749" s="10">
        <v>227752.91317866236</v>
      </c>
    </row>
    <row r="15750" spans="1:10">
      <c r="A15750" s="5">
        <v>46076</v>
      </c>
      <c r="B15750" s="2">
        <v>3</v>
      </c>
      <c r="C15750" s="9">
        <v>15.69</v>
      </c>
      <c r="E15750" s="10">
        <v>14347.81</v>
      </c>
      <c r="F15750" s="10">
        <v>225117.13889999999</v>
      </c>
      <c r="G15750" s="2">
        <v>0</v>
      </c>
      <c r="H15750" s="10">
        <v>225117.13889999999</v>
      </c>
      <c r="I15750" s="2" t="s">
        <v>18</v>
      </c>
      <c r="J15750" s="10">
        <v>228601.35817144858</v>
      </c>
    </row>
    <row r="15751" spans="1:10">
      <c r="A15751" s="5">
        <v>46076</v>
      </c>
      <c r="B15751" s="2">
        <v>4</v>
      </c>
      <c r="C15751" s="9">
        <v>15.69</v>
      </c>
      <c r="E15751" s="10">
        <v>14038.06</v>
      </c>
      <c r="F15751" s="10">
        <v>220257.16139999998</v>
      </c>
      <c r="G15751" s="2">
        <v>0</v>
      </c>
      <c r="H15751" s="10">
        <v>220257.16139999998</v>
      </c>
      <c r="I15751" s="2" t="s">
        <v>18</v>
      </c>
      <c r="J15751" s="10">
        <v>230338.85011404075</v>
      </c>
    </row>
    <row r="15752" spans="1:10">
      <c r="A15752" s="5">
        <v>46076</v>
      </c>
      <c r="B15752" s="2">
        <v>5</v>
      </c>
      <c r="C15752" s="9">
        <v>15.69</v>
      </c>
      <c r="E15752" s="10">
        <v>13786.66</v>
      </c>
      <c r="F15752" s="10">
        <v>216312.6954</v>
      </c>
      <c r="G15752" s="2">
        <v>0</v>
      </c>
      <c r="H15752" s="10">
        <v>216312.6954</v>
      </c>
      <c r="I15752" s="2" t="s">
        <v>18</v>
      </c>
      <c r="J15752" s="10">
        <v>241102.83272943273</v>
      </c>
    </row>
    <row r="15753" spans="1:10">
      <c r="A15753" s="5">
        <v>46076</v>
      </c>
      <c r="B15753" s="2">
        <v>6</v>
      </c>
      <c r="C15753" s="9">
        <v>15.69</v>
      </c>
      <c r="E15753" s="10">
        <v>13524.69</v>
      </c>
      <c r="F15753" s="10">
        <v>212202.3861</v>
      </c>
      <c r="G15753" s="2">
        <v>0</v>
      </c>
      <c r="H15753" s="10">
        <v>212202.3861</v>
      </c>
      <c r="I15753" s="2" t="s">
        <v>18</v>
      </c>
      <c r="J15753" s="10">
        <v>245127.21430263983</v>
      </c>
    </row>
    <row r="15754" spans="1:10">
      <c r="A15754" s="5">
        <v>46076</v>
      </c>
      <c r="B15754" s="2">
        <v>7</v>
      </c>
      <c r="C15754" s="9">
        <v>15.69</v>
      </c>
      <c r="E15754" s="10">
        <v>13269.83</v>
      </c>
      <c r="F15754" s="10">
        <v>208203.63269999999</v>
      </c>
      <c r="G15754" s="2">
        <v>0</v>
      </c>
      <c r="H15754" s="10">
        <v>208203.63269999999</v>
      </c>
      <c r="I15754" s="2" t="s">
        <v>18</v>
      </c>
      <c r="J15754" s="10">
        <v>254506.56275474327</v>
      </c>
    </row>
    <row r="15755" spans="1:10">
      <c r="A15755" s="5">
        <v>46076</v>
      </c>
      <c r="B15755" s="2">
        <v>8</v>
      </c>
      <c r="C15755" s="9">
        <v>15.69</v>
      </c>
      <c r="E15755" s="10">
        <v>13045.06</v>
      </c>
      <c r="F15755" s="10">
        <v>204676.9914</v>
      </c>
      <c r="G15755" s="2">
        <v>0</v>
      </c>
      <c r="H15755" s="10">
        <v>204676.9914</v>
      </c>
      <c r="I15755" s="2" t="s">
        <v>18</v>
      </c>
      <c r="J15755" s="10">
        <v>271904.48036099493</v>
      </c>
    </row>
    <row r="15756" spans="1:10">
      <c r="A15756" s="5">
        <v>46076</v>
      </c>
      <c r="B15756" s="2">
        <v>9</v>
      </c>
      <c r="C15756" s="9">
        <v>15.69</v>
      </c>
      <c r="E15756" s="10">
        <v>12991.94</v>
      </c>
      <c r="F15756" s="10">
        <v>203843.5386</v>
      </c>
      <c r="G15756" s="2">
        <v>0</v>
      </c>
      <c r="H15756" s="10">
        <v>203843.5386</v>
      </c>
      <c r="I15756" s="2" t="s">
        <v>18</v>
      </c>
      <c r="J15756" s="10">
        <v>285292.2961546689</v>
      </c>
    </row>
    <row r="15757" spans="1:10">
      <c r="A15757" s="5">
        <v>46076</v>
      </c>
      <c r="B15757" s="2">
        <v>10</v>
      </c>
      <c r="C15757" s="9">
        <v>15.69</v>
      </c>
      <c r="E15757" s="10">
        <v>13046.98</v>
      </c>
      <c r="F15757" s="10">
        <v>204707.11619999999</v>
      </c>
      <c r="G15757" s="2">
        <v>0</v>
      </c>
      <c r="H15757" s="10">
        <v>204707.11619999999</v>
      </c>
      <c r="I15757" s="2" t="s">
        <v>18</v>
      </c>
      <c r="J15757" s="10">
        <v>277089.46099495853</v>
      </c>
    </row>
    <row r="15758" spans="1:10">
      <c r="A15758" s="5">
        <v>46076</v>
      </c>
      <c r="B15758" s="2">
        <v>11</v>
      </c>
      <c r="C15758" s="9">
        <v>15.69</v>
      </c>
      <c r="E15758" s="10">
        <v>13329.2</v>
      </c>
      <c r="F15758" s="10">
        <v>209135.14800000002</v>
      </c>
      <c r="G15758" s="2">
        <v>0</v>
      </c>
      <c r="H15758" s="10">
        <v>209135.14800000002</v>
      </c>
      <c r="I15758" s="2" t="s">
        <v>18</v>
      </c>
      <c r="J15758" s="10">
        <v>275571.5190768363</v>
      </c>
    </row>
    <row r="15759" spans="1:10">
      <c r="A15759" s="5">
        <v>46076</v>
      </c>
      <c r="B15759" s="2">
        <v>12</v>
      </c>
      <c r="C15759" s="9">
        <v>15.69</v>
      </c>
      <c r="E15759" s="10">
        <v>13820.98</v>
      </c>
      <c r="F15759" s="10">
        <v>216851.17619999999</v>
      </c>
      <c r="G15759" s="2">
        <v>0</v>
      </c>
      <c r="H15759" s="10">
        <v>216851.17619999999</v>
      </c>
      <c r="I15759" s="2" t="s">
        <v>18</v>
      </c>
      <c r="J15759" s="10">
        <v>271193.90781153203</v>
      </c>
    </row>
    <row r="15760" spans="1:10">
      <c r="A15760" s="5">
        <v>46076</v>
      </c>
      <c r="B15760" s="2">
        <v>13</v>
      </c>
      <c r="C15760" s="9">
        <v>15.69</v>
      </c>
      <c r="E15760" s="10">
        <v>15217.7</v>
      </c>
      <c r="F15760" s="10">
        <v>238765.71300000002</v>
      </c>
      <c r="G15760" s="2">
        <v>0</v>
      </c>
      <c r="H15760" s="10">
        <v>238765.71300000002</v>
      </c>
      <c r="I15760" s="2" t="s">
        <v>18</v>
      </c>
      <c r="J15760" s="10">
        <v>253542.26857696421</v>
      </c>
    </row>
    <row r="15761" spans="1:10">
      <c r="A15761" s="5">
        <v>46076</v>
      </c>
      <c r="B15761" s="2">
        <v>14</v>
      </c>
      <c r="C15761" s="9">
        <v>15.69</v>
      </c>
      <c r="E15761" s="10">
        <v>16461.48</v>
      </c>
      <c r="F15761" s="10">
        <v>258280.62119999999</v>
      </c>
      <c r="G15761" s="2">
        <v>0</v>
      </c>
      <c r="H15761" s="10">
        <v>258280.62119999999</v>
      </c>
      <c r="I15761" s="2" t="s">
        <v>18</v>
      </c>
      <c r="J15761" s="10">
        <v>271143.8222807339</v>
      </c>
    </row>
    <row r="15762" spans="1:10">
      <c r="A15762" s="5">
        <v>46076</v>
      </c>
      <c r="B15762" s="2">
        <v>15</v>
      </c>
      <c r="C15762" s="9">
        <v>15.69</v>
      </c>
      <c r="E15762" s="10">
        <v>17840.21</v>
      </c>
      <c r="F15762" s="10">
        <v>279912.89489999996</v>
      </c>
      <c r="G15762" s="2">
        <v>0</v>
      </c>
      <c r="H15762" s="10">
        <v>279912.89489999996</v>
      </c>
      <c r="I15762" s="2" t="s">
        <v>18</v>
      </c>
      <c r="J15762" s="10">
        <v>235162.36090814267</v>
      </c>
    </row>
    <row r="15763" spans="1:10">
      <c r="A15763" s="5">
        <v>46076</v>
      </c>
      <c r="B15763" s="2">
        <v>16</v>
      </c>
      <c r="C15763" s="9">
        <v>15.69</v>
      </c>
      <c r="E15763" s="10">
        <v>18650.63</v>
      </c>
      <c r="F15763" s="10">
        <v>292628.3847</v>
      </c>
      <c r="G15763" s="2">
        <v>0</v>
      </c>
      <c r="H15763" s="10">
        <v>292628.3847</v>
      </c>
      <c r="I15763" s="2" t="s">
        <v>18</v>
      </c>
      <c r="J15763" s="10">
        <v>267036.49443771306</v>
      </c>
    </row>
    <row r="15764" spans="1:10">
      <c r="A15764" s="5">
        <v>46076</v>
      </c>
      <c r="B15764" s="2">
        <v>17</v>
      </c>
      <c r="C15764" s="9">
        <v>15.69</v>
      </c>
      <c r="E15764" s="10">
        <v>19336.97</v>
      </c>
      <c r="F15764" s="10">
        <v>303397.05930000002</v>
      </c>
      <c r="G15764" s="2">
        <v>0</v>
      </c>
      <c r="H15764" s="10">
        <v>303397.05930000002</v>
      </c>
      <c r="I15764" s="2" t="s">
        <v>18</v>
      </c>
      <c r="J15764" s="10">
        <v>238788.22574738623</v>
      </c>
    </row>
    <row r="15765" spans="1:10">
      <c r="A15765" s="5">
        <v>46076</v>
      </c>
      <c r="B15765" s="2">
        <v>18</v>
      </c>
      <c r="C15765" s="9">
        <v>15.69</v>
      </c>
      <c r="E15765" s="10">
        <v>19598.080000000002</v>
      </c>
      <c r="F15765" s="10">
        <v>307493.87520000001</v>
      </c>
      <c r="G15765" s="2">
        <v>0</v>
      </c>
      <c r="H15765" s="10">
        <v>307493.87520000001</v>
      </c>
      <c r="I15765" s="2" t="s">
        <v>18</v>
      </c>
      <c r="J15765" s="10">
        <v>206937.6144110497</v>
      </c>
    </row>
    <row r="15766" spans="1:10">
      <c r="A15766" s="5">
        <v>46076</v>
      </c>
      <c r="B15766" s="2">
        <v>19</v>
      </c>
      <c r="C15766" s="9">
        <v>15.69</v>
      </c>
      <c r="E15766" s="10">
        <v>19913.88</v>
      </c>
      <c r="F15766" s="10">
        <v>312448.77720000001</v>
      </c>
      <c r="G15766" s="2">
        <v>0</v>
      </c>
      <c r="H15766" s="10">
        <v>312448.77720000001</v>
      </c>
      <c r="I15766" s="2" t="s">
        <v>18</v>
      </c>
      <c r="J15766" s="10">
        <v>181860.78347651983</v>
      </c>
    </row>
    <row r="15767" spans="1:10">
      <c r="A15767" s="5">
        <v>46076</v>
      </c>
      <c r="B15767" s="2">
        <v>20</v>
      </c>
      <c r="C15767" s="9">
        <v>15.69</v>
      </c>
      <c r="E15767" s="10">
        <v>19844.91</v>
      </c>
      <c r="F15767" s="10">
        <v>311366.63789999997</v>
      </c>
      <c r="G15767" s="2">
        <v>0</v>
      </c>
      <c r="H15767" s="10">
        <v>311366.63789999997</v>
      </c>
      <c r="I15767" s="2" t="s">
        <v>18</v>
      </c>
      <c r="J15767" s="10">
        <v>168756.93398460888</v>
      </c>
    </row>
    <row r="15768" spans="1:10">
      <c r="A15768" s="5">
        <v>46076</v>
      </c>
      <c r="B15768" s="2">
        <v>21</v>
      </c>
      <c r="C15768" s="9">
        <v>15.69</v>
      </c>
      <c r="E15768" s="10">
        <v>19787.14</v>
      </c>
      <c r="F15768" s="10">
        <v>310460.22659999999</v>
      </c>
      <c r="G15768" s="2">
        <v>0</v>
      </c>
      <c r="H15768" s="10">
        <v>310460.22659999999</v>
      </c>
      <c r="I15768" s="2" t="s">
        <v>18</v>
      </c>
      <c r="J15768" s="10">
        <v>170055.23652415222</v>
      </c>
    </row>
    <row r="15769" spans="1:10">
      <c r="A15769" s="5">
        <v>46076</v>
      </c>
      <c r="B15769" s="2">
        <v>22</v>
      </c>
      <c r="C15769" s="9">
        <v>15.69</v>
      </c>
      <c r="E15769" s="10">
        <v>19727.87</v>
      </c>
      <c r="F15769" s="10">
        <v>309530.28029999998</v>
      </c>
      <c r="G15769" s="2">
        <v>0</v>
      </c>
      <c r="H15769" s="10">
        <v>309530.28029999998</v>
      </c>
      <c r="I15769" s="2" t="s">
        <v>18</v>
      </c>
      <c r="J15769" s="10">
        <v>170993.39575591151</v>
      </c>
    </row>
    <row r="15770" spans="1:10">
      <c r="A15770" s="5">
        <v>46076</v>
      </c>
      <c r="B15770" s="2">
        <v>23</v>
      </c>
      <c r="C15770" s="9">
        <v>15.69</v>
      </c>
      <c r="E15770" s="10">
        <v>19736.169999999998</v>
      </c>
      <c r="F15770" s="10">
        <v>309660.50729999994</v>
      </c>
      <c r="G15770" s="2">
        <v>0</v>
      </c>
      <c r="H15770" s="10">
        <v>309660.50729999994</v>
      </c>
      <c r="I15770" s="2" t="s">
        <v>18</v>
      </c>
      <c r="J15770" s="10">
        <v>174729.05672564995</v>
      </c>
    </row>
    <row r="15771" spans="1:10">
      <c r="A15771" s="5">
        <v>46076</v>
      </c>
      <c r="B15771" s="2">
        <v>24</v>
      </c>
      <c r="C15771" s="9">
        <v>15.69</v>
      </c>
      <c r="E15771" s="10">
        <v>19730.009999999998</v>
      </c>
      <c r="F15771" s="10">
        <v>309563.85689999996</v>
      </c>
      <c r="G15771" s="2">
        <v>0</v>
      </c>
      <c r="H15771" s="10">
        <v>309563.85689999996</v>
      </c>
      <c r="I15771" s="2" t="s">
        <v>18</v>
      </c>
      <c r="J15771" s="10">
        <v>174665.07260835011</v>
      </c>
    </row>
    <row r="15772" spans="1:10">
      <c r="A15772" s="5">
        <v>46076</v>
      </c>
      <c r="B15772" s="2">
        <v>25</v>
      </c>
      <c r="C15772" s="9">
        <v>15.69</v>
      </c>
      <c r="E15772" s="10">
        <v>19875.38</v>
      </c>
      <c r="F15772" s="10">
        <v>311844.71220000001</v>
      </c>
      <c r="G15772" s="2">
        <v>0</v>
      </c>
      <c r="H15772" s="10">
        <v>311844.71220000001</v>
      </c>
      <c r="I15772" s="2" t="s">
        <v>18</v>
      </c>
      <c r="J15772" s="10">
        <v>171027.4552433957</v>
      </c>
    </row>
    <row r="15773" spans="1:10">
      <c r="A15773" s="5">
        <v>46076</v>
      </c>
      <c r="B15773" s="2">
        <v>26</v>
      </c>
      <c r="C15773" s="9">
        <v>15.69</v>
      </c>
      <c r="E15773" s="10">
        <v>19889.66</v>
      </c>
      <c r="F15773" s="10">
        <v>312068.76539999997</v>
      </c>
      <c r="G15773" s="2">
        <v>0</v>
      </c>
      <c r="H15773" s="10">
        <v>312068.76539999997</v>
      </c>
      <c r="I15773" s="2" t="s">
        <v>18</v>
      </c>
      <c r="J15773" s="10">
        <v>167624.17433349992</v>
      </c>
    </row>
    <row r="15774" spans="1:10">
      <c r="A15774" s="5">
        <v>46076</v>
      </c>
      <c r="B15774" s="2">
        <v>27</v>
      </c>
      <c r="C15774" s="9">
        <v>15.69</v>
      </c>
      <c r="E15774" s="10">
        <v>19890.59</v>
      </c>
      <c r="F15774" s="10">
        <v>312083.35709999996</v>
      </c>
      <c r="G15774" s="2">
        <v>0</v>
      </c>
      <c r="H15774" s="10">
        <v>312083.35709999996</v>
      </c>
      <c r="I15774" s="2" t="s">
        <v>18</v>
      </c>
      <c r="J15774" s="10">
        <v>149875.31698432605</v>
      </c>
    </row>
    <row r="15775" spans="1:10">
      <c r="A15775" s="5">
        <v>46076</v>
      </c>
      <c r="B15775" s="2">
        <v>28</v>
      </c>
      <c r="C15775" s="9">
        <v>15.69</v>
      </c>
      <c r="E15775" s="10">
        <v>19857.02</v>
      </c>
      <c r="F15775" s="10">
        <v>311556.64380000002</v>
      </c>
      <c r="G15775" s="2">
        <v>0</v>
      </c>
      <c r="H15775" s="10">
        <v>311556.64380000002</v>
      </c>
      <c r="I15775" s="2" t="s">
        <v>18</v>
      </c>
      <c r="J15775" s="10">
        <v>138364.35355611885</v>
      </c>
    </row>
    <row r="15776" spans="1:10">
      <c r="A15776" s="5">
        <v>46076</v>
      </c>
      <c r="B15776" s="2">
        <v>29</v>
      </c>
      <c r="C15776" s="9">
        <v>15.69</v>
      </c>
      <c r="E15776" s="10">
        <v>19868.2</v>
      </c>
      <c r="F15776" s="10">
        <v>311732.05800000002</v>
      </c>
      <c r="G15776" s="2">
        <v>0</v>
      </c>
      <c r="H15776" s="10">
        <v>311732.05800000002</v>
      </c>
      <c r="I15776" s="2" t="s">
        <v>18</v>
      </c>
      <c r="J15776" s="10">
        <v>151640.61047680269</v>
      </c>
    </row>
    <row r="15777" spans="1:10">
      <c r="A15777" s="5">
        <v>46076</v>
      </c>
      <c r="B15777" s="2">
        <v>30</v>
      </c>
      <c r="C15777" s="9">
        <v>15.69</v>
      </c>
      <c r="E15777" s="10">
        <v>19923.150000000001</v>
      </c>
      <c r="F15777" s="10">
        <v>312594.22350000002</v>
      </c>
      <c r="G15777" s="2">
        <v>0</v>
      </c>
      <c r="H15777" s="10">
        <v>312594.22350000002</v>
      </c>
      <c r="I15777" s="2" t="s">
        <v>18</v>
      </c>
      <c r="J15777" s="10">
        <v>121003.55731862532</v>
      </c>
    </row>
    <row r="15778" spans="1:10">
      <c r="A15778" s="5">
        <v>46076</v>
      </c>
      <c r="B15778" s="2">
        <v>31</v>
      </c>
      <c r="C15778" s="9">
        <v>15.69</v>
      </c>
      <c r="E15778" s="10">
        <v>19876.080000000002</v>
      </c>
      <c r="F15778" s="10">
        <v>311855.69520000002</v>
      </c>
      <c r="G15778" s="2">
        <v>0</v>
      </c>
      <c r="H15778" s="10">
        <v>311855.69520000002</v>
      </c>
      <c r="I15778" s="2" t="s">
        <v>18</v>
      </c>
      <c r="J15778" s="10">
        <v>118825.47412036158</v>
      </c>
    </row>
    <row r="15779" spans="1:10">
      <c r="A15779" s="5">
        <v>46076</v>
      </c>
      <c r="B15779" s="2">
        <v>32</v>
      </c>
      <c r="C15779" s="9">
        <v>15.69</v>
      </c>
      <c r="E15779" s="10">
        <v>20193.669999999998</v>
      </c>
      <c r="F15779" s="10">
        <v>316838.68229999999</v>
      </c>
      <c r="G15779" s="2">
        <v>0</v>
      </c>
      <c r="H15779" s="10">
        <v>316838.68229999999</v>
      </c>
      <c r="I15779" s="2" t="s">
        <v>18</v>
      </c>
      <c r="J15779" s="10">
        <v>118360.91559978739</v>
      </c>
    </row>
    <row r="15780" spans="1:10">
      <c r="A15780" s="5">
        <v>46076</v>
      </c>
      <c r="B15780" s="2">
        <v>33</v>
      </c>
      <c r="C15780" s="9">
        <v>15.69</v>
      </c>
      <c r="E15780" s="10">
        <v>20503.05</v>
      </c>
      <c r="F15780" s="10">
        <v>321692.85449999996</v>
      </c>
      <c r="G15780" s="2">
        <v>0</v>
      </c>
      <c r="H15780" s="10">
        <v>321692.85449999996</v>
      </c>
      <c r="I15780" s="2" t="s">
        <v>18</v>
      </c>
      <c r="J15780" s="10">
        <v>133352.24410794181</v>
      </c>
    </row>
    <row r="15781" spans="1:10">
      <c r="A15781" s="5">
        <v>46076</v>
      </c>
      <c r="B15781" s="2">
        <v>34</v>
      </c>
      <c r="C15781" s="9">
        <v>15.69</v>
      </c>
      <c r="E15781" s="10">
        <v>21094.62</v>
      </c>
      <c r="F15781" s="10">
        <v>330974.58779999998</v>
      </c>
      <c r="G15781" s="2">
        <v>0</v>
      </c>
      <c r="H15781" s="10">
        <v>330974.58779999998</v>
      </c>
      <c r="I15781" s="2" t="s">
        <v>18</v>
      </c>
      <c r="J15781" s="10">
        <v>124040.82803181822</v>
      </c>
    </row>
    <row r="15782" spans="1:10">
      <c r="A15782" s="5">
        <v>46076</v>
      </c>
      <c r="B15782" s="2">
        <v>35</v>
      </c>
      <c r="C15782" s="9">
        <v>15.69</v>
      </c>
      <c r="E15782" s="10">
        <v>21724.560000000001</v>
      </c>
      <c r="F15782" s="10">
        <v>340858.34640000004</v>
      </c>
      <c r="G15782" s="2">
        <v>0</v>
      </c>
      <c r="H15782" s="10">
        <v>340858.34640000004</v>
      </c>
      <c r="I15782" s="2" t="s">
        <v>18</v>
      </c>
      <c r="J15782" s="10">
        <v>130542.3419688109</v>
      </c>
    </row>
    <row r="15783" spans="1:10">
      <c r="A15783" s="5">
        <v>46076</v>
      </c>
      <c r="B15783" s="2">
        <v>36</v>
      </c>
      <c r="C15783" s="9">
        <v>15.69</v>
      </c>
      <c r="E15783" s="10">
        <v>22001.49</v>
      </c>
      <c r="F15783" s="10">
        <v>345203.37810000003</v>
      </c>
      <c r="G15783" s="2">
        <v>0</v>
      </c>
      <c r="H15783" s="10">
        <v>345203.37810000003</v>
      </c>
      <c r="I15783" s="2" t="s">
        <v>18</v>
      </c>
      <c r="J15783" s="10">
        <v>135967.58325190353</v>
      </c>
    </row>
    <row r="15784" spans="1:10">
      <c r="A15784" s="5">
        <v>46076</v>
      </c>
      <c r="B15784" s="2">
        <v>37</v>
      </c>
      <c r="C15784" s="9">
        <v>15.69</v>
      </c>
      <c r="E15784" s="10">
        <v>21996.36</v>
      </c>
      <c r="F15784" s="10">
        <v>345122.8884</v>
      </c>
      <c r="G15784" s="2">
        <v>0</v>
      </c>
      <c r="H15784" s="10">
        <v>345122.8884</v>
      </c>
      <c r="I15784" s="2" t="s">
        <v>18</v>
      </c>
      <c r="J15784" s="10">
        <v>118042.95733928205</v>
      </c>
    </row>
    <row r="15785" spans="1:10">
      <c r="A15785" s="5">
        <v>46076</v>
      </c>
      <c r="B15785" s="2">
        <v>38</v>
      </c>
      <c r="C15785" s="9">
        <v>15.69</v>
      </c>
      <c r="E15785" s="10">
        <v>21603.61</v>
      </c>
      <c r="F15785" s="10">
        <v>338960.6409</v>
      </c>
      <c r="G15785" s="2">
        <v>0</v>
      </c>
      <c r="H15785" s="10">
        <v>338960.6409</v>
      </c>
      <c r="I15785" s="2" t="s">
        <v>18</v>
      </c>
      <c r="J15785" s="10">
        <v>124364.19958448973</v>
      </c>
    </row>
    <row r="15786" spans="1:10">
      <c r="A15786" s="5">
        <v>46076</v>
      </c>
      <c r="B15786" s="2">
        <v>39</v>
      </c>
      <c r="C15786" s="9">
        <v>15.69</v>
      </c>
      <c r="E15786" s="10">
        <v>21046.47</v>
      </c>
      <c r="F15786" s="10">
        <v>330219.11430000002</v>
      </c>
      <c r="G15786" s="2">
        <v>0</v>
      </c>
      <c r="H15786" s="10">
        <v>330219.11430000002</v>
      </c>
      <c r="I15786" s="2" t="s">
        <v>18</v>
      </c>
      <c r="J15786" s="10">
        <v>125262.87885195002</v>
      </c>
    </row>
    <row r="15787" spans="1:10">
      <c r="A15787" s="5">
        <v>46076</v>
      </c>
      <c r="B15787" s="2">
        <v>40</v>
      </c>
      <c r="C15787" s="9">
        <v>15.69</v>
      </c>
      <c r="E15787" s="10">
        <v>20305.78</v>
      </c>
      <c r="F15787" s="10">
        <v>318597.68819999998</v>
      </c>
      <c r="G15787" s="2">
        <v>0</v>
      </c>
      <c r="H15787" s="10">
        <v>318597.68819999998</v>
      </c>
      <c r="I15787" s="2" t="s">
        <v>18</v>
      </c>
      <c r="J15787" s="10">
        <v>141039.37902356783</v>
      </c>
    </row>
    <row r="15788" spans="1:10">
      <c r="A15788" s="5">
        <v>46076</v>
      </c>
      <c r="B15788" s="2">
        <v>41</v>
      </c>
      <c r="C15788" s="9">
        <v>15.69</v>
      </c>
      <c r="E15788" s="10">
        <v>19479.66</v>
      </c>
      <c r="F15788" s="10">
        <v>305635.86540000001</v>
      </c>
      <c r="G15788" s="2">
        <v>0</v>
      </c>
      <c r="H15788" s="10">
        <v>305635.86540000001</v>
      </c>
      <c r="I15788" s="2" t="s">
        <v>18</v>
      </c>
      <c r="J15788" s="10">
        <v>143279.68353919097</v>
      </c>
    </row>
    <row r="15789" spans="1:10">
      <c r="A15789" s="5">
        <v>46076</v>
      </c>
      <c r="B15789" s="2">
        <v>42</v>
      </c>
      <c r="C15789" s="9">
        <v>15.69</v>
      </c>
      <c r="E15789" s="10">
        <v>18859.25</v>
      </c>
      <c r="F15789" s="10">
        <v>295901.63250000001</v>
      </c>
      <c r="G15789" s="2">
        <v>0</v>
      </c>
      <c r="H15789" s="10">
        <v>295901.63250000001</v>
      </c>
      <c r="I15789" s="2" t="s">
        <v>18</v>
      </c>
      <c r="J15789" s="10">
        <v>127527.85988431971</v>
      </c>
    </row>
    <row r="15790" spans="1:10">
      <c r="A15790" s="5">
        <v>46076</v>
      </c>
      <c r="B15790" s="2">
        <v>43</v>
      </c>
      <c r="C15790" s="9">
        <v>15.69</v>
      </c>
      <c r="E15790" s="10">
        <v>17998.169999999998</v>
      </c>
      <c r="F15790" s="10">
        <v>282391.28729999997</v>
      </c>
      <c r="G15790" s="2">
        <v>0</v>
      </c>
      <c r="H15790" s="10">
        <v>282391.28729999997</v>
      </c>
      <c r="I15790" s="2" t="s">
        <v>18</v>
      </c>
      <c r="J15790" s="10">
        <v>102759.50077318909</v>
      </c>
    </row>
    <row r="15791" spans="1:10">
      <c r="A15791" s="5">
        <v>46076</v>
      </c>
      <c r="B15791" s="2">
        <v>44</v>
      </c>
      <c r="C15791" s="9">
        <v>15.69</v>
      </c>
      <c r="E15791" s="10">
        <v>17182.830000000002</v>
      </c>
      <c r="F15791" s="10">
        <v>269598.60270000005</v>
      </c>
      <c r="G15791" s="2">
        <v>0</v>
      </c>
      <c r="H15791" s="10">
        <v>269598.60270000005</v>
      </c>
      <c r="I15791" s="2" t="s">
        <v>18</v>
      </c>
      <c r="J15791" s="10">
        <v>95216.529994087003</v>
      </c>
    </row>
    <row r="15792" spans="1:10">
      <c r="A15792" s="5">
        <v>46076</v>
      </c>
      <c r="B15792" s="2">
        <v>45</v>
      </c>
      <c r="C15792" s="9">
        <v>15.69</v>
      </c>
      <c r="E15792" s="10">
        <v>16177.01</v>
      </c>
      <c r="F15792" s="10">
        <v>253817.28690000001</v>
      </c>
      <c r="G15792" s="2">
        <v>0</v>
      </c>
      <c r="H15792" s="10">
        <v>253817.28690000001</v>
      </c>
      <c r="I15792" s="2" t="s">
        <v>18</v>
      </c>
      <c r="J15792" s="10">
        <v>88228.114237180111</v>
      </c>
    </row>
    <row r="15793" spans="1:10">
      <c r="A15793" s="5">
        <v>46076</v>
      </c>
      <c r="B15793" s="2">
        <v>46</v>
      </c>
      <c r="C15793" s="9">
        <v>15.69</v>
      </c>
      <c r="E15793" s="10">
        <v>15244.08</v>
      </c>
      <c r="F15793" s="10">
        <v>239179.6152</v>
      </c>
      <c r="G15793" s="2">
        <v>0</v>
      </c>
      <c r="H15793" s="10">
        <v>239179.6152</v>
      </c>
      <c r="I15793" s="2" t="s">
        <v>18</v>
      </c>
      <c r="J15793" s="10">
        <v>114564.82968319315</v>
      </c>
    </row>
    <row r="15794" spans="1:10">
      <c r="A15794" s="5">
        <v>46076</v>
      </c>
      <c r="B15794" s="2">
        <v>47</v>
      </c>
      <c r="C15794" s="9">
        <v>15.69</v>
      </c>
      <c r="E15794" s="10">
        <v>14445.12</v>
      </c>
      <c r="F15794" s="10">
        <v>226643.93280000001</v>
      </c>
      <c r="G15794" s="2">
        <v>0</v>
      </c>
      <c r="H15794" s="10">
        <v>226643.93280000001</v>
      </c>
      <c r="I15794" s="2" t="s">
        <v>18</v>
      </c>
      <c r="J15794" s="10">
        <v>144489.97462509293</v>
      </c>
    </row>
    <row r="15795" spans="1:10">
      <c r="A15795" s="5">
        <v>46076</v>
      </c>
      <c r="B15795" s="2">
        <v>48</v>
      </c>
      <c r="C15795" s="9">
        <v>15.69</v>
      </c>
      <c r="E15795" s="10">
        <v>14068.83</v>
      </c>
      <c r="F15795" s="10">
        <v>220739.94269999999</v>
      </c>
      <c r="G15795" s="2">
        <v>0</v>
      </c>
      <c r="H15795" s="10">
        <v>220739.94269999999</v>
      </c>
      <c r="I15795" s="2" t="s">
        <v>18</v>
      </c>
      <c r="J15795" s="10">
        <v>143703.96303438439</v>
      </c>
    </row>
    <row r="15796" spans="1:10">
      <c r="A15796" s="5">
        <v>46077</v>
      </c>
      <c r="B15796" s="2">
        <v>1</v>
      </c>
      <c r="C15796" s="9">
        <v>15.69</v>
      </c>
      <c r="E15796" s="10">
        <v>14317.36</v>
      </c>
      <c r="F15796" s="10">
        <v>224639.37840000002</v>
      </c>
      <c r="G15796" s="2">
        <v>0</v>
      </c>
      <c r="H15796" s="10">
        <v>224639.37840000002</v>
      </c>
      <c r="I15796" s="2" t="s">
        <v>18</v>
      </c>
      <c r="J15796" s="10">
        <v>151145.81652656096</v>
      </c>
    </row>
    <row r="15797" spans="1:10">
      <c r="A15797" s="5">
        <v>46077</v>
      </c>
      <c r="B15797" s="2">
        <v>2</v>
      </c>
      <c r="C15797" s="9">
        <v>15.69</v>
      </c>
      <c r="E15797" s="10">
        <v>14681.08</v>
      </c>
      <c r="F15797" s="10">
        <v>230346.1452</v>
      </c>
      <c r="G15797" s="2">
        <v>0</v>
      </c>
      <c r="H15797" s="10">
        <v>230346.1452</v>
      </c>
      <c r="I15797" s="2" t="s">
        <v>18</v>
      </c>
      <c r="J15797" s="10">
        <v>161071.23997436423</v>
      </c>
    </row>
    <row r="15798" spans="1:10">
      <c r="A15798" s="5">
        <v>46077</v>
      </c>
      <c r="B15798" s="2">
        <v>3</v>
      </c>
      <c r="C15798" s="9">
        <v>15.69</v>
      </c>
      <c r="E15798" s="10">
        <v>14462.44</v>
      </c>
      <c r="F15798" s="10">
        <v>226915.68359999999</v>
      </c>
      <c r="G15798" s="2">
        <v>0</v>
      </c>
      <c r="H15798" s="10">
        <v>226915.68359999999</v>
      </c>
      <c r="I15798" s="2" t="s">
        <v>18</v>
      </c>
      <c r="J15798" s="10">
        <v>152435.76776324658</v>
      </c>
    </row>
    <row r="15799" spans="1:10">
      <c r="A15799" s="5">
        <v>46077</v>
      </c>
      <c r="B15799" s="2">
        <v>4</v>
      </c>
      <c r="C15799" s="9">
        <v>15.69</v>
      </c>
      <c r="E15799" s="10">
        <v>14138.58</v>
      </c>
      <c r="F15799" s="10">
        <v>221834.32019999999</v>
      </c>
      <c r="G15799" s="2">
        <v>0</v>
      </c>
      <c r="H15799" s="10">
        <v>221834.32019999999</v>
      </c>
      <c r="I15799" s="2" t="s">
        <v>18</v>
      </c>
      <c r="J15799" s="10">
        <v>139980.90676026195</v>
      </c>
    </row>
    <row r="15800" spans="1:10">
      <c r="A15800" s="5">
        <v>46077</v>
      </c>
      <c r="B15800" s="2">
        <v>5</v>
      </c>
      <c r="C15800" s="9">
        <v>15.69</v>
      </c>
      <c r="E15800" s="10">
        <v>13890.48</v>
      </c>
      <c r="F15800" s="10">
        <v>217941.63119999997</v>
      </c>
      <c r="G15800" s="2">
        <v>0</v>
      </c>
      <c r="H15800" s="10">
        <v>217941.63119999997</v>
      </c>
      <c r="I15800" s="2" t="s">
        <v>18</v>
      </c>
      <c r="J15800" s="10">
        <v>124091.82455856835</v>
      </c>
    </row>
    <row r="15801" spans="1:10">
      <c r="A15801" s="5">
        <v>46077</v>
      </c>
      <c r="B15801" s="2">
        <v>6</v>
      </c>
      <c r="C15801" s="9">
        <v>15.69</v>
      </c>
      <c r="E15801" s="10">
        <v>13655.38</v>
      </c>
      <c r="F15801" s="10">
        <v>214252.91219999999</v>
      </c>
      <c r="G15801" s="2">
        <v>0</v>
      </c>
      <c r="H15801" s="10">
        <v>214252.91219999999</v>
      </c>
      <c r="I15801" s="2" t="s">
        <v>18</v>
      </c>
      <c r="J15801" s="10">
        <v>126418.19042467813</v>
      </c>
    </row>
    <row r="15802" spans="1:10">
      <c r="A15802" s="5">
        <v>46077</v>
      </c>
      <c r="B15802" s="2">
        <v>7</v>
      </c>
      <c r="C15802" s="9">
        <v>15.69</v>
      </c>
      <c r="E15802" s="10">
        <v>13369.7</v>
      </c>
      <c r="F15802" s="10">
        <v>209770.59299999999</v>
      </c>
      <c r="G15802" s="2">
        <v>0</v>
      </c>
      <c r="H15802" s="10">
        <v>209770.59299999999</v>
      </c>
      <c r="I15802" s="2" t="s">
        <v>18</v>
      </c>
      <c r="J15802" s="10">
        <v>165756.19716236525</v>
      </c>
    </row>
    <row r="15803" spans="1:10">
      <c r="A15803" s="5">
        <v>46077</v>
      </c>
      <c r="B15803" s="2">
        <v>8</v>
      </c>
      <c r="C15803" s="9">
        <v>15.69</v>
      </c>
      <c r="E15803" s="10">
        <v>13025.4</v>
      </c>
      <c r="F15803" s="10">
        <v>204368.52599999998</v>
      </c>
      <c r="G15803" s="2">
        <v>0</v>
      </c>
      <c r="H15803" s="10">
        <v>204368.52599999998</v>
      </c>
      <c r="I15803" s="2" t="s">
        <v>18</v>
      </c>
      <c r="J15803" s="10">
        <v>142681.1072589267</v>
      </c>
    </row>
    <row r="15804" spans="1:10">
      <c r="A15804" s="5">
        <v>46077</v>
      </c>
      <c r="B15804" s="2">
        <v>9</v>
      </c>
      <c r="C15804" s="9">
        <v>15.69</v>
      </c>
      <c r="E15804" s="10">
        <v>13101.26</v>
      </c>
      <c r="F15804" s="10">
        <v>205558.76939999999</v>
      </c>
      <c r="G15804" s="2">
        <v>0</v>
      </c>
      <c r="H15804" s="10">
        <v>205558.76939999999</v>
      </c>
      <c r="I15804" s="2" t="s">
        <v>18</v>
      </c>
      <c r="J15804" s="10">
        <v>129914.32050689316</v>
      </c>
    </row>
    <row r="15805" spans="1:10">
      <c r="A15805" s="5">
        <v>46077</v>
      </c>
      <c r="B15805" s="2">
        <v>10</v>
      </c>
      <c r="C15805" s="9">
        <v>15.69</v>
      </c>
      <c r="E15805" s="10">
        <v>13148.64</v>
      </c>
      <c r="F15805" s="10">
        <v>206302.16159999999</v>
      </c>
      <c r="G15805" s="2">
        <v>0</v>
      </c>
      <c r="H15805" s="10">
        <v>206302.16159999999</v>
      </c>
      <c r="I15805" s="2" t="s">
        <v>18</v>
      </c>
      <c r="J15805" s="10">
        <v>145193.39734170269</v>
      </c>
    </row>
    <row r="15806" spans="1:10">
      <c r="A15806" s="5">
        <v>46077</v>
      </c>
      <c r="B15806" s="2">
        <v>11</v>
      </c>
      <c r="C15806" s="9">
        <v>15.69</v>
      </c>
      <c r="E15806" s="10">
        <v>13345.51</v>
      </c>
      <c r="F15806" s="10">
        <v>209391.05189999999</v>
      </c>
      <c r="G15806" s="2">
        <v>0</v>
      </c>
      <c r="H15806" s="10">
        <v>209391.05189999999</v>
      </c>
      <c r="I15806" s="2" t="s">
        <v>18</v>
      </c>
      <c r="J15806" s="10">
        <v>165205.98151158344</v>
      </c>
    </row>
    <row r="15807" spans="1:10">
      <c r="A15807" s="5">
        <v>46077</v>
      </c>
      <c r="B15807" s="2">
        <v>12</v>
      </c>
      <c r="C15807" s="9">
        <v>15.69</v>
      </c>
      <c r="E15807" s="10">
        <v>13782.22</v>
      </c>
      <c r="F15807" s="10">
        <v>216243.0318</v>
      </c>
      <c r="G15807" s="2">
        <v>0</v>
      </c>
      <c r="H15807" s="10">
        <v>216243.0318</v>
      </c>
      <c r="I15807" s="2" t="s">
        <v>18</v>
      </c>
      <c r="J15807" s="10">
        <v>147672.50058776888</v>
      </c>
    </row>
    <row r="15808" spans="1:10">
      <c r="A15808" s="5">
        <v>46077</v>
      </c>
      <c r="B15808" s="2">
        <v>13</v>
      </c>
      <c r="C15808" s="9">
        <v>15.69</v>
      </c>
      <c r="E15808" s="10">
        <v>15128.49</v>
      </c>
      <c r="F15808" s="10">
        <v>237366.00809999998</v>
      </c>
      <c r="G15808" s="2">
        <v>0</v>
      </c>
      <c r="H15808" s="10">
        <v>237366.00809999998</v>
      </c>
      <c r="I15808" s="2" t="s">
        <v>18</v>
      </c>
      <c r="J15808" s="10">
        <v>171325.57484481859</v>
      </c>
    </row>
    <row r="15809" spans="1:10">
      <c r="A15809" s="5">
        <v>46077</v>
      </c>
      <c r="B15809" s="2">
        <v>14</v>
      </c>
      <c r="C15809" s="9">
        <v>15.69</v>
      </c>
      <c r="E15809" s="10">
        <v>16269.72</v>
      </c>
      <c r="F15809" s="10">
        <v>255271.90679999997</v>
      </c>
      <c r="G15809" s="2">
        <v>0</v>
      </c>
      <c r="H15809" s="10">
        <v>255271.90679999997</v>
      </c>
      <c r="I15809" s="2" t="s">
        <v>18</v>
      </c>
      <c r="J15809" s="10">
        <v>189086.42163860649</v>
      </c>
    </row>
    <row r="15810" spans="1:10">
      <c r="A15810" s="5">
        <v>46077</v>
      </c>
      <c r="B15810" s="2">
        <v>15</v>
      </c>
      <c r="C15810" s="9">
        <v>15.69</v>
      </c>
      <c r="E15810" s="10">
        <v>17562.22</v>
      </c>
      <c r="F15810" s="10">
        <v>275551.23180000001</v>
      </c>
      <c r="G15810" s="2">
        <v>0</v>
      </c>
      <c r="H15810" s="10">
        <v>275551.23180000001</v>
      </c>
      <c r="I15810" s="2" t="s">
        <v>18</v>
      </c>
      <c r="J15810" s="10">
        <v>184448.99491828796</v>
      </c>
    </row>
    <row r="15811" spans="1:10">
      <c r="A15811" s="5">
        <v>46077</v>
      </c>
      <c r="B15811" s="2">
        <v>16</v>
      </c>
      <c r="C15811" s="9">
        <v>15.69</v>
      </c>
      <c r="E15811" s="10">
        <v>18214.55</v>
      </c>
      <c r="F15811" s="10">
        <v>285786.28949999996</v>
      </c>
      <c r="G15811" s="2">
        <v>0</v>
      </c>
      <c r="H15811" s="10">
        <v>285786.28949999996</v>
      </c>
      <c r="I15811" s="2" t="s">
        <v>18</v>
      </c>
      <c r="J15811" s="10">
        <v>195405.56191599363</v>
      </c>
    </row>
    <row r="15812" spans="1:10">
      <c r="A15812" s="5">
        <v>46077</v>
      </c>
      <c r="B15812" s="2">
        <v>17</v>
      </c>
      <c r="C15812" s="9">
        <v>15.69</v>
      </c>
      <c r="E15812" s="10">
        <v>18710.8</v>
      </c>
      <c r="F15812" s="10">
        <v>293572.45199999999</v>
      </c>
      <c r="G15812" s="2">
        <v>0</v>
      </c>
      <c r="H15812" s="10">
        <v>293572.45199999999</v>
      </c>
      <c r="I15812" s="2" t="s">
        <v>18</v>
      </c>
      <c r="J15812" s="10">
        <v>199250.22854271851</v>
      </c>
    </row>
    <row r="15813" spans="1:10">
      <c r="A15813" s="5">
        <v>46077</v>
      </c>
      <c r="B15813" s="2">
        <v>18</v>
      </c>
      <c r="C15813" s="9">
        <v>15.69</v>
      </c>
      <c r="E15813" s="10">
        <v>18908.78</v>
      </c>
      <c r="F15813" s="10">
        <v>296678.75819999998</v>
      </c>
      <c r="G15813" s="2">
        <v>0</v>
      </c>
      <c r="H15813" s="10">
        <v>296678.75819999998</v>
      </c>
      <c r="I15813" s="2" t="s">
        <v>18</v>
      </c>
      <c r="J15813" s="10">
        <v>224822.94207069633</v>
      </c>
    </row>
    <row r="15814" spans="1:10">
      <c r="A15814" s="5">
        <v>46077</v>
      </c>
      <c r="B15814" s="2">
        <v>19</v>
      </c>
      <c r="C15814" s="9">
        <v>15.69</v>
      </c>
      <c r="E15814" s="10">
        <v>19156.78</v>
      </c>
      <c r="F15814" s="10">
        <v>300569.87819999998</v>
      </c>
      <c r="G15814" s="2">
        <v>0</v>
      </c>
      <c r="H15814" s="10">
        <v>300569.87819999998</v>
      </c>
      <c r="I15814" s="2" t="s">
        <v>18</v>
      </c>
      <c r="J15814" s="10">
        <v>234445.13982571452</v>
      </c>
    </row>
    <row r="15815" spans="1:10">
      <c r="A15815" s="5">
        <v>46077</v>
      </c>
      <c r="B15815" s="2">
        <v>20</v>
      </c>
      <c r="C15815" s="9">
        <v>15.69</v>
      </c>
      <c r="E15815" s="10">
        <v>19135.37</v>
      </c>
      <c r="F15815" s="10">
        <v>300233.95529999997</v>
      </c>
      <c r="G15815" s="2">
        <v>0</v>
      </c>
      <c r="H15815" s="10">
        <v>300233.95529999997</v>
      </c>
      <c r="I15815" s="2" t="s">
        <v>18</v>
      </c>
      <c r="J15815" s="10">
        <v>230969.62779250916</v>
      </c>
    </row>
    <row r="15816" spans="1:10">
      <c r="A15816" s="5">
        <v>46077</v>
      </c>
      <c r="B15816" s="2">
        <v>21</v>
      </c>
      <c r="C15816" s="9">
        <v>15.69</v>
      </c>
      <c r="E15816" s="10">
        <v>18930.689999999999</v>
      </c>
      <c r="F15816" s="10">
        <v>297022.52609999996</v>
      </c>
      <c r="G15816" s="2">
        <v>0</v>
      </c>
      <c r="H15816" s="10">
        <v>297022.52609999996</v>
      </c>
      <c r="I15816" s="2" t="s">
        <v>18</v>
      </c>
      <c r="J15816" s="10">
        <v>215474.39633727877</v>
      </c>
    </row>
    <row r="15817" spans="1:10">
      <c r="A15817" s="5">
        <v>46077</v>
      </c>
      <c r="B15817" s="2">
        <v>22</v>
      </c>
      <c r="C15817" s="9">
        <v>15.69</v>
      </c>
      <c r="E15817" s="10">
        <v>18840.349999999999</v>
      </c>
      <c r="F15817" s="10">
        <v>295605.09149999998</v>
      </c>
      <c r="G15817" s="2">
        <v>0</v>
      </c>
      <c r="H15817" s="10">
        <v>295605.09149999998</v>
      </c>
      <c r="I15817" s="2" t="s">
        <v>18</v>
      </c>
      <c r="J15817" s="10">
        <v>245467.8992107129</v>
      </c>
    </row>
    <row r="15818" spans="1:10">
      <c r="A15818" s="5">
        <v>46077</v>
      </c>
      <c r="B15818" s="2">
        <v>23</v>
      </c>
      <c r="C15818" s="9">
        <v>15.69</v>
      </c>
      <c r="E15818" s="10">
        <v>18762.14</v>
      </c>
      <c r="F15818" s="10">
        <v>294377.97659999999</v>
      </c>
      <c r="G15818" s="2">
        <v>0</v>
      </c>
      <c r="H15818" s="10">
        <v>294377.97659999999</v>
      </c>
      <c r="I15818" s="2" t="s">
        <v>18</v>
      </c>
      <c r="J15818" s="10">
        <v>268089.87146587425</v>
      </c>
    </row>
    <row r="15819" spans="1:10">
      <c r="A15819" s="5">
        <v>46077</v>
      </c>
      <c r="B15819" s="2">
        <v>24</v>
      </c>
      <c r="C15819" s="9">
        <v>15.69</v>
      </c>
      <c r="E15819" s="10">
        <v>18619.439999999999</v>
      </c>
      <c r="F15819" s="10">
        <v>292139.01359999995</v>
      </c>
      <c r="G15819" s="2">
        <v>0</v>
      </c>
      <c r="H15819" s="10">
        <v>292139.01359999995</v>
      </c>
      <c r="I15819" s="2" t="s">
        <v>18</v>
      </c>
      <c r="J15819" s="10">
        <v>264592.08606006345</v>
      </c>
    </row>
    <row r="15820" spans="1:10">
      <c r="A15820" s="5">
        <v>46077</v>
      </c>
      <c r="B15820" s="2">
        <v>25</v>
      </c>
      <c r="C15820" s="9">
        <v>15.69</v>
      </c>
      <c r="E15820" s="10">
        <v>18616.169999999998</v>
      </c>
      <c r="F15820" s="10">
        <v>292087.70729999995</v>
      </c>
      <c r="G15820" s="2">
        <v>0</v>
      </c>
      <c r="H15820" s="10">
        <v>292087.70729999995</v>
      </c>
      <c r="I15820" s="2" t="s">
        <v>18</v>
      </c>
      <c r="J15820" s="10">
        <v>257076.76065377751</v>
      </c>
    </row>
    <row r="15821" spans="1:10">
      <c r="A15821" s="5">
        <v>46077</v>
      </c>
      <c r="B15821" s="2">
        <v>26</v>
      </c>
      <c r="C15821" s="9">
        <v>15.69</v>
      </c>
      <c r="E15821" s="10">
        <v>18356.34</v>
      </c>
      <c r="F15821" s="10">
        <v>288010.97460000002</v>
      </c>
      <c r="G15821" s="2">
        <v>0</v>
      </c>
      <c r="H15821" s="10">
        <v>288010.97460000002</v>
      </c>
      <c r="I15821" s="2" t="s">
        <v>18</v>
      </c>
      <c r="J15821" s="10">
        <v>225099.06685705826</v>
      </c>
    </row>
    <row r="15822" spans="1:10">
      <c r="A15822" s="5">
        <v>46077</v>
      </c>
      <c r="B15822" s="2">
        <v>27</v>
      </c>
      <c r="C15822" s="9">
        <v>15.69</v>
      </c>
      <c r="E15822" s="10">
        <v>18166.689999999999</v>
      </c>
      <c r="F15822" s="10">
        <v>285035.36609999998</v>
      </c>
      <c r="G15822" s="2">
        <v>0</v>
      </c>
      <c r="H15822" s="10">
        <v>285035.36609999998</v>
      </c>
      <c r="I15822" s="2" t="s">
        <v>18</v>
      </c>
      <c r="J15822" s="10">
        <v>215141.33373714215</v>
      </c>
    </row>
    <row r="15823" spans="1:10">
      <c r="A15823" s="5">
        <v>46077</v>
      </c>
      <c r="B15823" s="2">
        <v>28</v>
      </c>
      <c r="C15823" s="9">
        <v>15.69</v>
      </c>
      <c r="E15823" s="10">
        <v>17911.16</v>
      </c>
      <c r="F15823" s="10">
        <v>281026.1004</v>
      </c>
      <c r="G15823" s="2">
        <v>0</v>
      </c>
      <c r="H15823" s="10">
        <v>281026.1004</v>
      </c>
      <c r="I15823" s="2" t="s">
        <v>18</v>
      </c>
      <c r="J15823" s="10">
        <v>199684.83114746553</v>
      </c>
    </row>
    <row r="15824" spans="1:10">
      <c r="A15824" s="5">
        <v>46077</v>
      </c>
      <c r="B15824" s="2">
        <v>29</v>
      </c>
      <c r="C15824" s="9">
        <v>15.69</v>
      </c>
      <c r="E15824" s="10">
        <v>17736.54</v>
      </c>
      <c r="F15824" s="10">
        <v>278286.3126</v>
      </c>
      <c r="G15824" s="2">
        <v>0</v>
      </c>
      <c r="H15824" s="10">
        <v>278286.3126</v>
      </c>
      <c r="I15824" s="2" t="s">
        <v>18</v>
      </c>
      <c r="J15824" s="10">
        <v>175936.58636286366</v>
      </c>
    </row>
    <row r="15825" spans="1:10">
      <c r="A15825" s="5">
        <v>46077</v>
      </c>
      <c r="B15825" s="2">
        <v>30</v>
      </c>
      <c r="C15825" s="9">
        <v>15.69</v>
      </c>
      <c r="E15825" s="10">
        <v>17634.490000000002</v>
      </c>
      <c r="F15825" s="10">
        <v>276685.14809999999</v>
      </c>
      <c r="G15825" s="2">
        <v>0</v>
      </c>
      <c r="H15825" s="10">
        <v>276685.14809999999</v>
      </c>
      <c r="I15825" s="2" t="s">
        <v>18</v>
      </c>
      <c r="J15825" s="10">
        <v>163204.57853060716</v>
      </c>
    </row>
    <row r="15826" spans="1:10">
      <c r="A15826" s="5">
        <v>46077</v>
      </c>
      <c r="B15826" s="2">
        <v>31</v>
      </c>
      <c r="C15826" s="9">
        <v>15.69</v>
      </c>
      <c r="E15826" s="10">
        <v>17778.45</v>
      </c>
      <c r="F15826" s="10">
        <v>278943.88050000003</v>
      </c>
      <c r="G15826" s="2">
        <v>0</v>
      </c>
      <c r="H15826" s="10">
        <v>278943.88050000003</v>
      </c>
      <c r="I15826" s="2" t="s">
        <v>18</v>
      </c>
      <c r="J15826" s="10">
        <v>146152.52996452819</v>
      </c>
    </row>
    <row r="15827" spans="1:10">
      <c r="A15827" s="5">
        <v>46077</v>
      </c>
      <c r="B15827" s="2">
        <v>32</v>
      </c>
      <c r="C15827" s="9">
        <v>15.69</v>
      </c>
      <c r="E15827" s="10">
        <v>18034.86</v>
      </c>
      <c r="F15827" s="10">
        <v>282966.9534</v>
      </c>
      <c r="G15827" s="2">
        <v>0</v>
      </c>
      <c r="H15827" s="10">
        <v>282966.9534</v>
      </c>
      <c r="I15827" s="2" t="s">
        <v>18</v>
      </c>
      <c r="J15827" s="10">
        <v>174520.65168494842</v>
      </c>
    </row>
    <row r="15828" spans="1:10">
      <c r="A15828" s="5">
        <v>46077</v>
      </c>
      <c r="B15828" s="2">
        <v>33</v>
      </c>
      <c r="C15828" s="9">
        <v>15.69</v>
      </c>
      <c r="E15828" s="10">
        <v>18619</v>
      </c>
      <c r="F15828" s="10">
        <v>292132.11</v>
      </c>
      <c r="G15828" s="2">
        <v>0</v>
      </c>
      <c r="H15828" s="10">
        <v>292132.11</v>
      </c>
      <c r="I15828" s="2" t="s">
        <v>18</v>
      </c>
      <c r="J15828" s="10">
        <v>187303.59649469162</v>
      </c>
    </row>
    <row r="15829" spans="1:10">
      <c r="A15829" s="5">
        <v>46077</v>
      </c>
      <c r="B15829" s="2">
        <v>34</v>
      </c>
      <c r="C15829" s="9">
        <v>15.69</v>
      </c>
      <c r="E15829" s="10">
        <v>19314.03</v>
      </c>
      <c r="F15829" s="10">
        <v>303037.13069999998</v>
      </c>
      <c r="G15829" s="2">
        <v>0</v>
      </c>
      <c r="H15829" s="10">
        <v>303037.13069999998</v>
      </c>
      <c r="I15829" s="2" t="s">
        <v>18</v>
      </c>
      <c r="J15829" s="10">
        <v>244345.68222279762</v>
      </c>
    </row>
    <row r="15830" spans="1:10">
      <c r="A15830" s="5">
        <v>46077</v>
      </c>
      <c r="B15830" s="2">
        <v>35</v>
      </c>
      <c r="C15830" s="9">
        <v>15.69</v>
      </c>
      <c r="E15830" s="10">
        <v>20130.54</v>
      </c>
      <c r="F15830" s="10">
        <v>315848.17259999999</v>
      </c>
      <c r="G15830" s="2">
        <v>0</v>
      </c>
      <c r="H15830" s="10">
        <v>315848.17259999999</v>
      </c>
      <c r="I15830" s="2" t="s">
        <v>18</v>
      </c>
      <c r="J15830" s="10">
        <v>305792.70977219235</v>
      </c>
    </row>
    <row r="15831" spans="1:10">
      <c r="A15831" s="5">
        <v>46077</v>
      </c>
      <c r="B15831" s="2">
        <v>36</v>
      </c>
      <c r="C15831" s="9">
        <v>15.69</v>
      </c>
      <c r="E15831" s="10">
        <v>20822.330000000002</v>
      </c>
      <c r="F15831" s="10">
        <v>326702.35769999999</v>
      </c>
      <c r="G15831" s="2">
        <v>0</v>
      </c>
      <c r="H15831" s="10">
        <v>326702.35769999999</v>
      </c>
      <c r="I15831" s="2" t="s">
        <v>18</v>
      </c>
      <c r="J15831" s="10">
        <v>302031.65142801509</v>
      </c>
    </row>
    <row r="15832" spans="1:10">
      <c r="A15832" s="5">
        <v>46077</v>
      </c>
      <c r="B15832" s="2">
        <v>37</v>
      </c>
      <c r="C15832" s="9">
        <v>15.69</v>
      </c>
      <c r="E15832" s="10">
        <v>21210.89</v>
      </c>
      <c r="F15832" s="10">
        <v>332798.86410000001</v>
      </c>
      <c r="G15832" s="2">
        <v>0</v>
      </c>
      <c r="H15832" s="10">
        <v>332798.86410000001</v>
      </c>
      <c r="I15832" s="2" t="s">
        <v>18</v>
      </c>
      <c r="J15832" s="10">
        <v>314838.79942999029</v>
      </c>
    </row>
    <row r="15833" spans="1:10">
      <c r="A15833" s="5">
        <v>46077</v>
      </c>
      <c r="B15833" s="2">
        <v>38</v>
      </c>
      <c r="C15833" s="9">
        <v>15.69</v>
      </c>
      <c r="E15833" s="10">
        <v>20997.55</v>
      </c>
      <c r="F15833" s="10">
        <v>329451.55949999997</v>
      </c>
      <c r="G15833" s="2">
        <v>0</v>
      </c>
      <c r="H15833" s="10">
        <v>329451.55949999997</v>
      </c>
      <c r="I15833" s="2" t="s">
        <v>18</v>
      </c>
      <c r="J15833" s="10">
        <v>316366.98289266945</v>
      </c>
    </row>
    <row r="15834" spans="1:10">
      <c r="A15834" s="5">
        <v>46077</v>
      </c>
      <c r="B15834" s="2">
        <v>39</v>
      </c>
      <c r="C15834" s="9">
        <v>15.69</v>
      </c>
      <c r="E15834" s="10">
        <v>20564.64</v>
      </c>
      <c r="F15834" s="10">
        <v>322659.20159999997</v>
      </c>
      <c r="G15834" s="2">
        <v>0</v>
      </c>
      <c r="H15834" s="10">
        <v>322659.20159999997</v>
      </c>
      <c r="I15834" s="2" t="s">
        <v>18</v>
      </c>
      <c r="J15834" s="10">
        <v>295658.71279014961</v>
      </c>
    </row>
    <row r="15835" spans="1:10">
      <c r="A15835" s="5">
        <v>46077</v>
      </c>
      <c r="B15835" s="2">
        <v>40</v>
      </c>
      <c r="C15835" s="9">
        <v>15.69</v>
      </c>
      <c r="E15835" s="10">
        <v>19956.97</v>
      </c>
      <c r="F15835" s="10">
        <v>313124.85930000001</v>
      </c>
      <c r="G15835" s="2">
        <v>0</v>
      </c>
      <c r="H15835" s="10">
        <v>313124.85930000001</v>
      </c>
      <c r="I15835" s="2" t="s">
        <v>18</v>
      </c>
      <c r="J15835" s="10">
        <v>269123.56167768227</v>
      </c>
    </row>
    <row r="15836" spans="1:10">
      <c r="A15836" s="5">
        <v>46077</v>
      </c>
      <c r="B15836" s="2">
        <v>41</v>
      </c>
      <c r="C15836" s="9">
        <v>15.69</v>
      </c>
      <c r="E15836" s="10">
        <v>19244.84</v>
      </c>
      <c r="F15836" s="10">
        <v>301951.53960000002</v>
      </c>
      <c r="G15836" s="2">
        <v>0</v>
      </c>
      <c r="H15836" s="10">
        <v>301951.53960000002</v>
      </c>
      <c r="I15836" s="2" t="s">
        <v>18</v>
      </c>
      <c r="J15836" s="10">
        <v>254176.97556808108</v>
      </c>
    </row>
    <row r="15837" spans="1:10">
      <c r="A15837" s="5">
        <v>46077</v>
      </c>
      <c r="B15837" s="2">
        <v>42</v>
      </c>
      <c r="C15837" s="9">
        <v>15.69</v>
      </c>
      <c r="E15837" s="10">
        <v>18637.669999999998</v>
      </c>
      <c r="F15837" s="10">
        <v>292425.04229999997</v>
      </c>
      <c r="G15837" s="2">
        <v>0</v>
      </c>
      <c r="H15837" s="10">
        <v>292425.04229999997</v>
      </c>
      <c r="I15837" s="2" t="s">
        <v>18</v>
      </c>
      <c r="J15837" s="10">
        <v>238854.10668899078</v>
      </c>
    </row>
    <row r="15838" spans="1:10">
      <c r="A15838" s="5">
        <v>46077</v>
      </c>
      <c r="B15838" s="2">
        <v>43</v>
      </c>
      <c r="C15838" s="9">
        <v>15.69</v>
      </c>
      <c r="E15838" s="10">
        <v>17772.650000000001</v>
      </c>
      <c r="F15838" s="10">
        <v>278852.87849999999</v>
      </c>
      <c r="G15838" s="2">
        <v>0</v>
      </c>
      <c r="H15838" s="10">
        <v>278852.87849999999</v>
      </c>
      <c r="I15838" s="2" t="s">
        <v>18</v>
      </c>
      <c r="J15838" s="10">
        <v>254650.4720573544</v>
      </c>
    </row>
    <row r="15839" spans="1:10">
      <c r="A15839" s="5">
        <v>46077</v>
      </c>
      <c r="B15839" s="2">
        <v>44</v>
      </c>
      <c r="C15839" s="9">
        <v>15.69</v>
      </c>
      <c r="E15839" s="10">
        <v>16900.32</v>
      </c>
      <c r="F15839" s="10">
        <v>265166.0208</v>
      </c>
      <c r="G15839" s="2">
        <v>0</v>
      </c>
      <c r="H15839" s="10">
        <v>265166.0208</v>
      </c>
      <c r="I15839" s="2" t="s">
        <v>18</v>
      </c>
      <c r="J15839" s="10">
        <v>247187.82237374544</v>
      </c>
    </row>
    <row r="15840" spans="1:10">
      <c r="A15840" s="5">
        <v>46077</v>
      </c>
      <c r="B15840" s="2">
        <v>45</v>
      </c>
      <c r="C15840" s="9">
        <v>15.69</v>
      </c>
      <c r="E15840" s="10">
        <v>16018.11</v>
      </c>
      <c r="F15840" s="10">
        <v>251324.1459</v>
      </c>
      <c r="G15840" s="2">
        <v>0</v>
      </c>
      <c r="H15840" s="10">
        <v>251324.1459</v>
      </c>
      <c r="I15840" s="2" t="s">
        <v>18</v>
      </c>
      <c r="J15840" s="10">
        <v>216242.24335860601</v>
      </c>
    </row>
    <row r="15841" spans="1:10">
      <c r="A15841" s="5">
        <v>46077</v>
      </c>
      <c r="B15841" s="2">
        <v>46</v>
      </c>
      <c r="C15841" s="9">
        <v>15.69</v>
      </c>
      <c r="E15841" s="10">
        <v>15257.53</v>
      </c>
      <c r="F15841" s="10">
        <v>239390.64569999999</v>
      </c>
      <c r="G15841" s="2">
        <v>0</v>
      </c>
      <c r="H15841" s="10">
        <v>239390.64569999999</v>
      </c>
      <c r="I15841" s="2" t="s">
        <v>18</v>
      </c>
      <c r="J15841" s="10">
        <v>208267.2128347684</v>
      </c>
    </row>
    <row r="15842" spans="1:10">
      <c r="A15842" s="5">
        <v>46077</v>
      </c>
      <c r="B15842" s="2">
        <v>47</v>
      </c>
      <c r="C15842" s="9">
        <v>15.69</v>
      </c>
      <c r="E15842" s="10">
        <v>14676.97</v>
      </c>
      <c r="F15842" s="10">
        <v>230281.65929999997</v>
      </c>
      <c r="G15842" s="2">
        <v>0</v>
      </c>
      <c r="H15842" s="10">
        <v>230281.65929999997</v>
      </c>
      <c r="I15842" s="2" t="s">
        <v>18</v>
      </c>
      <c r="J15842" s="10">
        <v>170992.14721600484</v>
      </c>
    </row>
    <row r="15843" spans="1:10">
      <c r="A15843" s="5">
        <v>46077</v>
      </c>
      <c r="B15843" s="2">
        <v>48</v>
      </c>
      <c r="C15843" s="9">
        <v>15.69</v>
      </c>
      <c r="E15843" s="10">
        <v>14071.78</v>
      </c>
      <c r="F15843" s="10">
        <v>220786.22820000001</v>
      </c>
      <c r="G15843" s="2">
        <v>0</v>
      </c>
      <c r="H15843" s="10">
        <v>220786.22820000001</v>
      </c>
      <c r="I15843" s="2" t="s">
        <v>18</v>
      </c>
      <c r="J15843" s="10">
        <v>198840.0363810877</v>
      </c>
    </row>
    <row r="15844" spans="1:10">
      <c r="A15844" s="5">
        <v>46078</v>
      </c>
      <c r="B15844" s="2">
        <v>1</v>
      </c>
      <c r="C15844" s="9">
        <v>15.69</v>
      </c>
      <c r="E15844" s="10">
        <v>14342.03</v>
      </c>
      <c r="F15844" s="10">
        <v>225026.45070000002</v>
      </c>
      <c r="G15844" s="2">
        <v>0</v>
      </c>
      <c r="H15844" s="10">
        <v>225026.45070000002</v>
      </c>
      <c r="I15844" s="2" t="s">
        <v>18</v>
      </c>
      <c r="J15844" s="10">
        <v>200370.86213134995</v>
      </c>
    </row>
    <row r="15845" spans="1:10">
      <c r="A15845" s="5">
        <v>46078</v>
      </c>
      <c r="B15845" s="2">
        <v>2</v>
      </c>
      <c r="C15845" s="9">
        <v>15.69</v>
      </c>
      <c r="E15845" s="10">
        <v>14530.02</v>
      </c>
      <c r="F15845" s="10">
        <v>227976.01379999999</v>
      </c>
      <c r="G15845" s="2">
        <v>0</v>
      </c>
      <c r="H15845" s="10">
        <v>227976.01379999999</v>
      </c>
      <c r="I15845" s="2" t="s">
        <v>18</v>
      </c>
      <c r="J15845" s="10">
        <v>208158.8392525854</v>
      </c>
    </row>
    <row r="15846" spans="1:10">
      <c r="A15846" s="5">
        <v>46078</v>
      </c>
      <c r="B15846" s="2">
        <v>3</v>
      </c>
      <c r="C15846" s="9">
        <v>15.69</v>
      </c>
      <c r="E15846" s="10">
        <v>14310.23</v>
      </c>
      <c r="F15846" s="10">
        <v>224527.50869999998</v>
      </c>
      <c r="G15846" s="2">
        <v>0</v>
      </c>
      <c r="H15846" s="10">
        <v>224527.50869999998</v>
      </c>
      <c r="I15846" s="2" t="s">
        <v>18</v>
      </c>
      <c r="J15846" s="10">
        <v>193643.21420882593</v>
      </c>
    </row>
    <row r="15847" spans="1:10">
      <c r="A15847" s="5">
        <v>46078</v>
      </c>
      <c r="B15847" s="2">
        <v>4</v>
      </c>
      <c r="C15847" s="9">
        <v>15.69</v>
      </c>
      <c r="E15847" s="10">
        <v>13958.88</v>
      </c>
      <c r="F15847" s="10">
        <v>219014.82719999997</v>
      </c>
      <c r="G15847" s="2">
        <v>0</v>
      </c>
      <c r="H15847" s="10">
        <v>219014.82719999997</v>
      </c>
      <c r="I15847" s="2" t="s">
        <v>18</v>
      </c>
      <c r="J15847" s="10">
        <v>187865.39939502691</v>
      </c>
    </row>
    <row r="15848" spans="1:10">
      <c r="A15848" s="5">
        <v>46078</v>
      </c>
      <c r="B15848" s="2">
        <v>5</v>
      </c>
      <c r="C15848" s="9">
        <v>15.69</v>
      </c>
      <c r="E15848" s="10">
        <v>13719.15</v>
      </c>
      <c r="F15848" s="10">
        <v>215253.46349999998</v>
      </c>
      <c r="G15848" s="2">
        <v>0</v>
      </c>
      <c r="H15848" s="10">
        <v>215253.46349999998</v>
      </c>
      <c r="I15848" s="2" t="s">
        <v>18</v>
      </c>
      <c r="J15848" s="10">
        <v>180180.53515079175</v>
      </c>
    </row>
    <row r="15849" spans="1:10">
      <c r="A15849" s="5">
        <v>46078</v>
      </c>
      <c r="B15849" s="2">
        <v>6</v>
      </c>
      <c r="C15849" s="9">
        <v>15.69</v>
      </c>
      <c r="E15849" s="10">
        <v>13371.28</v>
      </c>
      <c r="F15849" s="10">
        <v>209795.38320000001</v>
      </c>
      <c r="G15849" s="2">
        <v>0</v>
      </c>
      <c r="H15849" s="10">
        <v>209795.38320000001</v>
      </c>
      <c r="I15849" s="2" t="s">
        <v>18</v>
      </c>
      <c r="J15849" s="10">
        <v>172689.8593549293</v>
      </c>
    </row>
    <row r="15850" spans="1:10">
      <c r="A15850" s="5">
        <v>46078</v>
      </c>
      <c r="B15850" s="2">
        <v>7</v>
      </c>
      <c r="C15850" s="9">
        <v>15.69</v>
      </c>
      <c r="E15850" s="10">
        <v>13163.25</v>
      </c>
      <c r="F15850" s="10">
        <v>206531.39249999999</v>
      </c>
      <c r="G15850" s="2">
        <v>0</v>
      </c>
      <c r="H15850" s="10">
        <v>206531.39249999999</v>
      </c>
      <c r="I15850" s="2" t="s">
        <v>18</v>
      </c>
      <c r="J15850" s="10">
        <v>150180.50995799009</v>
      </c>
    </row>
    <row r="15851" spans="1:10">
      <c r="A15851" s="5">
        <v>46078</v>
      </c>
      <c r="B15851" s="2">
        <v>8</v>
      </c>
      <c r="C15851" s="9">
        <v>15.69</v>
      </c>
      <c r="E15851" s="10">
        <v>12842.3</v>
      </c>
      <c r="F15851" s="10">
        <v>201495.68699999998</v>
      </c>
      <c r="G15851" s="2">
        <v>0</v>
      </c>
      <c r="H15851" s="10">
        <v>201495.68699999998</v>
      </c>
      <c r="I15851" s="2" t="s">
        <v>18</v>
      </c>
      <c r="J15851" s="10">
        <v>153125.11001352218</v>
      </c>
    </row>
    <row r="15852" spans="1:10">
      <c r="A15852" s="5">
        <v>46078</v>
      </c>
      <c r="B15852" s="2">
        <v>9</v>
      </c>
      <c r="C15852" s="9">
        <v>15.69</v>
      </c>
      <c r="E15852" s="10">
        <v>12808.38</v>
      </c>
      <c r="F15852" s="10">
        <v>200963.48219999997</v>
      </c>
      <c r="G15852" s="2">
        <v>0</v>
      </c>
      <c r="H15852" s="10">
        <v>200963.48219999997</v>
      </c>
      <c r="I15852" s="2" t="s">
        <v>18</v>
      </c>
      <c r="J15852" s="10">
        <v>133904.65889616322</v>
      </c>
    </row>
    <row r="15853" spans="1:10">
      <c r="A15853" s="5">
        <v>46078</v>
      </c>
      <c r="B15853" s="2">
        <v>10</v>
      </c>
      <c r="C15853" s="9">
        <v>15.69</v>
      </c>
      <c r="E15853" s="10">
        <v>12868.81</v>
      </c>
      <c r="F15853" s="10">
        <v>201911.62889999998</v>
      </c>
      <c r="G15853" s="2">
        <v>0</v>
      </c>
      <c r="H15853" s="10">
        <v>201911.62889999998</v>
      </c>
      <c r="I15853" s="2" t="s">
        <v>18</v>
      </c>
      <c r="J15853" s="10">
        <v>137292.42925648164</v>
      </c>
    </row>
    <row r="15854" spans="1:10">
      <c r="A15854" s="5">
        <v>46078</v>
      </c>
      <c r="B15854" s="2">
        <v>11</v>
      </c>
      <c r="C15854" s="9">
        <v>15.69</v>
      </c>
      <c r="E15854" s="10">
        <v>13137.95</v>
      </c>
      <c r="F15854" s="10">
        <v>206134.43549999999</v>
      </c>
      <c r="G15854" s="2">
        <v>0</v>
      </c>
      <c r="H15854" s="10">
        <v>206134.43549999999</v>
      </c>
      <c r="I15854" s="2" t="s">
        <v>18</v>
      </c>
      <c r="J15854" s="10">
        <v>130365.05192529014</v>
      </c>
    </row>
    <row r="15855" spans="1:10">
      <c r="A15855" s="5">
        <v>46078</v>
      </c>
      <c r="B15855" s="2">
        <v>12</v>
      </c>
      <c r="C15855" s="9">
        <v>15.69</v>
      </c>
      <c r="E15855" s="10">
        <v>13623.95</v>
      </c>
      <c r="F15855" s="10">
        <v>213759.77550000002</v>
      </c>
      <c r="G15855" s="2">
        <v>0</v>
      </c>
      <c r="H15855" s="10">
        <v>213759.77550000002</v>
      </c>
      <c r="I15855" s="2" t="s">
        <v>18</v>
      </c>
      <c r="J15855" s="10">
        <v>117389.67753367586</v>
      </c>
    </row>
    <row r="15856" spans="1:10">
      <c r="A15856" s="5">
        <v>46078</v>
      </c>
      <c r="B15856" s="2">
        <v>13</v>
      </c>
      <c r="C15856" s="9">
        <v>15.69</v>
      </c>
      <c r="E15856" s="10">
        <v>15027.96</v>
      </c>
      <c r="F15856" s="10">
        <v>235788.69239999997</v>
      </c>
      <c r="G15856" s="2">
        <v>0</v>
      </c>
      <c r="H15856" s="10">
        <v>235788.69239999997</v>
      </c>
      <c r="I15856" s="2" t="s">
        <v>18</v>
      </c>
      <c r="J15856" s="10">
        <v>129017.65804320181</v>
      </c>
    </row>
    <row r="15857" spans="1:10">
      <c r="A15857" s="5">
        <v>46078</v>
      </c>
      <c r="B15857" s="2">
        <v>14</v>
      </c>
      <c r="C15857" s="9">
        <v>15.69</v>
      </c>
      <c r="E15857" s="10">
        <v>16187.89</v>
      </c>
      <c r="F15857" s="10">
        <v>253987.99409999998</v>
      </c>
      <c r="G15857" s="2">
        <v>0</v>
      </c>
      <c r="H15857" s="10">
        <v>253987.99409999998</v>
      </c>
      <c r="I15857" s="2" t="s">
        <v>18</v>
      </c>
      <c r="J15857" s="10">
        <v>146442.67053607185</v>
      </c>
    </row>
    <row r="15858" spans="1:10">
      <c r="A15858" s="5">
        <v>46078</v>
      </c>
      <c r="B15858" s="2">
        <v>15</v>
      </c>
      <c r="C15858" s="9">
        <v>15.69</v>
      </c>
      <c r="E15858" s="10">
        <v>17469</v>
      </c>
      <c r="F15858" s="10">
        <v>274088.61</v>
      </c>
      <c r="G15858" s="2">
        <v>0</v>
      </c>
      <c r="H15858" s="10">
        <v>274088.61</v>
      </c>
      <c r="I15858" s="2" t="s">
        <v>18</v>
      </c>
      <c r="J15858" s="10">
        <v>127589.0115903085</v>
      </c>
    </row>
    <row r="15859" spans="1:10">
      <c r="A15859" s="5">
        <v>46078</v>
      </c>
      <c r="B15859" s="2">
        <v>16</v>
      </c>
      <c r="C15859" s="9">
        <v>15.69</v>
      </c>
      <c r="E15859" s="10">
        <v>18170.93</v>
      </c>
      <c r="F15859" s="10">
        <v>285101.89169999998</v>
      </c>
      <c r="G15859" s="2">
        <v>0</v>
      </c>
      <c r="H15859" s="10">
        <v>285101.89169999998</v>
      </c>
      <c r="I15859" s="2" t="s">
        <v>18</v>
      </c>
      <c r="J15859" s="10">
        <v>123658.87953865044</v>
      </c>
    </row>
    <row r="15860" spans="1:10">
      <c r="A15860" s="5">
        <v>46078</v>
      </c>
      <c r="B15860" s="2">
        <v>17</v>
      </c>
      <c r="C15860" s="9">
        <v>15.69</v>
      </c>
      <c r="E15860" s="10">
        <v>18669.55</v>
      </c>
      <c r="F15860" s="10">
        <v>292925.23949999997</v>
      </c>
      <c r="G15860" s="2">
        <v>0</v>
      </c>
      <c r="H15860" s="10">
        <v>292925.23949999997</v>
      </c>
      <c r="I15860" s="2" t="s">
        <v>18</v>
      </c>
      <c r="J15860" s="10">
        <v>130145.44124081767</v>
      </c>
    </row>
    <row r="15861" spans="1:10">
      <c r="A15861" s="5">
        <v>46078</v>
      </c>
      <c r="B15861" s="2">
        <v>18</v>
      </c>
      <c r="C15861" s="9">
        <v>15.69</v>
      </c>
      <c r="E15861" s="10">
        <v>18784.080000000002</v>
      </c>
      <c r="F15861" s="10">
        <v>294722.21520000004</v>
      </c>
      <c r="G15861" s="2">
        <v>0</v>
      </c>
      <c r="H15861" s="10">
        <v>294722.21520000004</v>
      </c>
      <c r="I15861" s="2" t="s">
        <v>18</v>
      </c>
      <c r="J15861" s="10">
        <v>128336.51529951814</v>
      </c>
    </row>
    <row r="15862" spans="1:10">
      <c r="A15862" s="5">
        <v>46078</v>
      </c>
      <c r="B15862" s="2">
        <v>19</v>
      </c>
      <c r="C15862" s="9">
        <v>15.69</v>
      </c>
      <c r="E15862" s="10">
        <v>18989.830000000002</v>
      </c>
      <c r="F15862" s="10">
        <v>297950.4327</v>
      </c>
      <c r="G15862" s="2">
        <v>0</v>
      </c>
      <c r="H15862" s="10">
        <v>297950.4327</v>
      </c>
      <c r="I15862" s="2" t="s">
        <v>18</v>
      </c>
      <c r="J15862" s="10">
        <v>129608.08258125755</v>
      </c>
    </row>
    <row r="15863" spans="1:10">
      <c r="A15863" s="5">
        <v>46078</v>
      </c>
      <c r="B15863" s="2">
        <v>20</v>
      </c>
      <c r="C15863" s="9">
        <v>15.69</v>
      </c>
      <c r="E15863" s="10">
        <v>18880.37</v>
      </c>
      <c r="F15863" s="10">
        <v>296233.00529999996</v>
      </c>
      <c r="G15863" s="2">
        <v>0</v>
      </c>
      <c r="H15863" s="10">
        <v>296233.00529999996</v>
      </c>
      <c r="I15863" s="2" t="s">
        <v>18</v>
      </c>
      <c r="J15863" s="10">
        <v>128521.47243661989</v>
      </c>
    </row>
    <row r="15864" spans="1:10">
      <c r="A15864" s="5">
        <v>46078</v>
      </c>
      <c r="B15864" s="2">
        <v>21</v>
      </c>
      <c r="C15864" s="9">
        <v>15.69</v>
      </c>
      <c r="E15864" s="10">
        <v>18643.759999999998</v>
      </c>
      <c r="F15864" s="10">
        <v>292520.59439999994</v>
      </c>
      <c r="G15864" s="2">
        <v>0</v>
      </c>
      <c r="H15864" s="10">
        <v>292520.59439999994</v>
      </c>
      <c r="I15864" s="2" t="s">
        <v>18</v>
      </c>
      <c r="J15864" s="10">
        <v>118684.21213950025</v>
      </c>
    </row>
    <row r="15865" spans="1:10">
      <c r="A15865" s="5">
        <v>46078</v>
      </c>
      <c r="B15865" s="2">
        <v>22</v>
      </c>
      <c r="C15865" s="9">
        <v>15.69</v>
      </c>
      <c r="E15865" s="10">
        <v>18443.03</v>
      </c>
      <c r="F15865" s="10">
        <v>289371.14069999999</v>
      </c>
      <c r="G15865" s="2">
        <v>0</v>
      </c>
      <c r="H15865" s="10">
        <v>289371.14069999999</v>
      </c>
      <c r="I15865" s="2" t="s">
        <v>18</v>
      </c>
      <c r="J15865" s="10">
        <v>96990.517234209576</v>
      </c>
    </row>
    <row r="15866" spans="1:10">
      <c r="A15866" s="5">
        <v>46078</v>
      </c>
      <c r="B15866" s="2">
        <v>23</v>
      </c>
      <c r="C15866" s="9">
        <v>15.69</v>
      </c>
      <c r="E15866" s="10">
        <v>18167.14</v>
      </c>
      <c r="F15866" s="10">
        <v>285042.42660000001</v>
      </c>
      <c r="G15866" s="2">
        <v>0</v>
      </c>
      <c r="H15866" s="10">
        <v>285042.42660000001</v>
      </c>
      <c r="I15866" s="2" t="s">
        <v>18</v>
      </c>
      <c r="J15866" s="10">
        <v>103456.90698750685</v>
      </c>
    </row>
    <row r="15867" spans="1:10">
      <c r="A15867" s="5">
        <v>46078</v>
      </c>
      <c r="B15867" s="2">
        <v>24</v>
      </c>
      <c r="C15867" s="9">
        <v>15.69</v>
      </c>
      <c r="E15867" s="10">
        <v>18289.23</v>
      </c>
      <c r="F15867" s="10">
        <v>286958.01869999996</v>
      </c>
      <c r="G15867" s="2">
        <v>0</v>
      </c>
      <c r="H15867" s="10">
        <v>286958.01869999996</v>
      </c>
      <c r="I15867" s="2" t="s">
        <v>18</v>
      </c>
      <c r="J15867" s="10">
        <v>76403.427533448834</v>
      </c>
    </row>
    <row r="15868" spans="1:10">
      <c r="A15868" s="5">
        <v>46078</v>
      </c>
      <c r="B15868" s="2">
        <v>25</v>
      </c>
      <c r="C15868" s="9">
        <v>15.69</v>
      </c>
      <c r="E15868" s="10">
        <v>18283.88</v>
      </c>
      <c r="F15868" s="10">
        <v>286874.0772</v>
      </c>
      <c r="G15868" s="2">
        <v>0</v>
      </c>
      <c r="H15868" s="10">
        <v>286874.0772</v>
      </c>
      <c r="I15868" s="2" t="s">
        <v>18</v>
      </c>
      <c r="J15868" s="10">
        <v>78469.883008747493</v>
      </c>
    </row>
    <row r="15869" spans="1:10">
      <c r="A15869" s="5">
        <v>46078</v>
      </c>
      <c r="B15869" s="2">
        <v>26</v>
      </c>
      <c r="C15869" s="9">
        <v>15.69</v>
      </c>
      <c r="E15869" s="10">
        <v>18127.23</v>
      </c>
      <c r="F15869" s="10">
        <v>284416.23869999999</v>
      </c>
      <c r="G15869" s="2">
        <v>0</v>
      </c>
      <c r="H15869" s="10">
        <v>284416.23869999999</v>
      </c>
      <c r="I15869" s="2" t="s">
        <v>18</v>
      </c>
      <c r="J15869" s="10">
        <v>96580.535663986942</v>
      </c>
    </row>
    <row r="15870" spans="1:10">
      <c r="A15870" s="5">
        <v>46078</v>
      </c>
      <c r="B15870" s="2">
        <v>27</v>
      </c>
      <c r="C15870" s="9">
        <v>15.69</v>
      </c>
      <c r="E15870" s="10">
        <v>18047.02</v>
      </c>
      <c r="F15870" s="10">
        <v>283157.7438</v>
      </c>
      <c r="G15870" s="2">
        <v>0</v>
      </c>
      <c r="H15870" s="10">
        <v>283157.7438</v>
      </c>
      <c r="I15870" s="2" t="s">
        <v>18</v>
      </c>
      <c r="J15870" s="10">
        <v>118781.75502355769</v>
      </c>
    </row>
    <row r="15871" spans="1:10">
      <c r="A15871" s="5">
        <v>46078</v>
      </c>
      <c r="B15871" s="2">
        <v>28</v>
      </c>
      <c r="C15871" s="9">
        <v>15.69</v>
      </c>
      <c r="E15871" s="10">
        <v>17938.43</v>
      </c>
      <c r="F15871" s="10">
        <v>281453.96669999999</v>
      </c>
      <c r="G15871" s="2">
        <v>0</v>
      </c>
      <c r="H15871" s="10">
        <v>281453.96669999999</v>
      </c>
      <c r="I15871" s="2" t="s">
        <v>18</v>
      </c>
      <c r="J15871" s="10">
        <v>118606.84963340418</v>
      </c>
    </row>
    <row r="15872" spans="1:10">
      <c r="A15872" s="5">
        <v>46078</v>
      </c>
      <c r="B15872" s="2">
        <v>29</v>
      </c>
      <c r="C15872" s="9">
        <v>15.69</v>
      </c>
      <c r="E15872" s="10">
        <v>17825.18</v>
      </c>
      <c r="F15872" s="10">
        <v>279677.07419999997</v>
      </c>
      <c r="G15872" s="2">
        <v>0</v>
      </c>
      <c r="H15872" s="10">
        <v>279677.07419999997</v>
      </c>
      <c r="I15872" s="2" t="s">
        <v>18</v>
      </c>
      <c r="J15872" s="10">
        <v>84065.546937622945</v>
      </c>
    </row>
    <row r="15873" spans="1:10">
      <c r="A15873" s="5">
        <v>46078</v>
      </c>
      <c r="B15873" s="2">
        <v>30</v>
      </c>
      <c r="C15873" s="9">
        <v>15.69</v>
      </c>
      <c r="E15873" s="10">
        <v>17780.66</v>
      </c>
      <c r="F15873" s="10">
        <v>278978.55540000001</v>
      </c>
      <c r="G15873" s="2">
        <v>0</v>
      </c>
      <c r="H15873" s="10">
        <v>278978.55540000001</v>
      </c>
      <c r="I15873" s="2" t="s">
        <v>18</v>
      </c>
      <c r="J15873" s="10">
        <v>95905.739846089346</v>
      </c>
    </row>
    <row r="15874" spans="1:10">
      <c r="A15874" s="5">
        <v>46078</v>
      </c>
      <c r="B15874" s="2">
        <v>31</v>
      </c>
      <c r="C15874" s="9">
        <v>15.69</v>
      </c>
      <c r="E15874" s="10">
        <v>17827.72</v>
      </c>
      <c r="F15874" s="10">
        <v>279716.92680000002</v>
      </c>
      <c r="G15874" s="2">
        <v>0</v>
      </c>
      <c r="H15874" s="10">
        <v>279716.92680000002</v>
      </c>
      <c r="I15874" s="2" t="s">
        <v>18</v>
      </c>
      <c r="J15874" s="10">
        <v>145048.51104841573</v>
      </c>
    </row>
    <row r="15875" spans="1:10">
      <c r="A15875" s="5">
        <v>46078</v>
      </c>
      <c r="B15875" s="2">
        <v>32</v>
      </c>
      <c r="C15875" s="9">
        <v>15.69</v>
      </c>
      <c r="E15875" s="10">
        <v>18254.099999999999</v>
      </c>
      <c r="F15875" s="10">
        <v>286406.82899999997</v>
      </c>
      <c r="G15875" s="2">
        <v>0</v>
      </c>
      <c r="H15875" s="10">
        <v>286406.82899999997</v>
      </c>
      <c r="I15875" s="2" t="s">
        <v>18</v>
      </c>
      <c r="J15875" s="10">
        <v>145588.02520583034</v>
      </c>
    </row>
    <row r="15876" spans="1:10">
      <c r="A15876" s="5">
        <v>46078</v>
      </c>
      <c r="B15876" s="2">
        <v>33</v>
      </c>
      <c r="C15876" s="9">
        <v>15.69</v>
      </c>
      <c r="E15876" s="10">
        <v>18793.03</v>
      </c>
      <c r="F15876" s="10">
        <v>294862.64069999999</v>
      </c>
      <c r="G15876" s="2">
        <v>0</v>
      </c>
      <c r="H15876" s="10">
        <v>294862.64069999999</v>
      </c>
      <c r="I15876" s="2" t="s">
        <v>18</v>
      </c>
      <c r="J15876" s="10">
        <v>143741.50053242972</v>
      </c>
    </row>
    <row r="15877" spans="1:10">
      <c r="A15877" s="5">
        <v>46078</v>
      </c>
      <c r="B15877" s="2">
        <v>34</v>
      </c>
      <c r="C15877" s="9">
        <v>15.69</v>
      </c>
      <c r="E15877" s="10">
        <v>19440.8</v>
      </c>
      <c r="F15877" s="10">
        <v>305026.152</v>
      </c>
      <c r="G15877" s="2">
        <v>0</v>
      </c>
      <c r="H15877" s="10">
        <v>305026.152</v>
      </c>
      <c r="I15877" s="2" t="s">
        <v>18</v>
      </c>
      <c r="J15877" s="10">
        <v>121001.44893725282</v>
      </c>
    </row>
    <row r="15878" spans="1:10">
      <c r="A15878" s="5">
        <v>46078</v>
      </c>
      <c r="B15878" s="2">
        <v>35</v>
      </c>
      <c r="C15878" s="9">
        <v>15.69</v>
      </c>
      <c r="E15878" s="10">
        <v>20193.77</v>
      </c>
      <c r="F15878" s="10">
        <v>316840.2513</v>
      </c>
      <c r="G15878" s="2">
        <v>0</v>
      </c>
      <c r="H15878" s="10">
        <v>316840.2513</v>
      </c>
      <c r="I15878" s="2" t="s">
        <v>18</v>
      </c>
      <c r="J15878" s="10">
        <v>138621.50248199806</v>
      </c>
    </row>
    <row r="15879" spans="1:10">
      <c r="A15879" s="5">
        <v>46078</v>
      </c>
      <c r="B15879" s="2">
        <v>36</v>
      </c>
      <c r="C15879" s="9">
        <v>15.69</v>
      </c>
      <c r="E15879" s="10">
        <v>20682.55</v>
      </c>
      <c r="F15879" s="10">
        <v>324509.2095</v>
      </c>
      <c r="G15879" s="2">
        <v>0</v>
      </c>
      <c r="H15879" s="10">
        <v>324509.2095</v>
      </c>
      <c r="I15879" s="2" t="s">
        <v>18</v>
      </c>
      <c r="J15879" s="10">
        <v>166212.83558172392</v>
      </c>
    </row>
    <row r="15880" spans="1:10">
      <c r="A15880" s="5">
        <v>46078</v>
      </c>
      <c r="B15880" s="2">
        <v>37</v>
      </c>
      <c r="C15880" s="9">
        <v>15.69</v>
      </c>
      <c r="E15880" s="10">
        <v>20980.73</v>
      </c>
      <c r="F15880" s="10">
        <v>329187.65369999997</v>
      </c>
      <c r="G15880" s="2">
        <v>0</v>
      </c>
      <c r="H15880" s="10">
        <v>329187.65369999997</v>
      </c>
      <c r="I15880" s="2" t="s">
        <v>18</v>
      </c>
      <c r="J15880" s="10">
        <v>222523.93729676187</v>
      </c>
    </row>
    <row r="15881" spans="1:10">
      <c r="A15881" s="5">
        <v>46078</v>
      </c>
      <c r="B15881" s="2">
        <v>38</v>
      </c>
      <c r="C15881" s="9">
        <v>15.69</v>
      </c>
      <c r="E15881" s="10">
        <v>20703.59</v>
      </c>
      <c r="F15881" s="10">
        <v>324839.32709999999</v>
      </c>
      <c r="G15881" s="2">
        <v>0</v>
      </c>
      <c r="H15881" s="10">
        <v>324839.32709999999</v>
      </c>
      <c r="I15881" s="2" t="s">
        <v>18</v>
      </c>
      <c r="J15881" s="10">
        <v>216941.39860970835</v>
      </c>
    </row>
    <row r="15882" spans="1:10">
      <c r="A15882" s="5">
        <v>46078</v>
      </c>
      <c r="B15882" s="2">
        <v>39</v>
      </c>
      <c r="C15882" s="9">
        <v>15.69</v>
      </c>
      <c r="E15882" s="10">
        <v>20243.060000000001</v>
      </c>
      <c r="F15882" s="10">
        <v>317613.61139999999</v>
      </c>
      <c r="G15882" s="2">
        <v>0</v>
      </c>
      <c r="H15882" s="10">
        <v>317613.61139999999</v>
      </c>
      <c r="I15882" s="2" t="s">
        <v>18</v>
      </c>
      <c r="J15882" s="10">
        <v>130638.88426191027</v>
      </c>
    </row>
    <row r="15883" spans="1:10">
      <c r="A15883" s="5">
        <v>46078</v>
      </c>
      <c r="B15883" s="2">
        <v>40</v>
      </c>
      <c r="C15883" s="9">
        <v>15.69</v>
      </c>
      <c r="E15883" s="10">
        <v>19589.02</v>
      </c>
      <c r="F15883" s="10">
        <v>307351.72379999998</v>
      </c>
      <c r="G15883" s="2">
        <v>0</v>
      </c>
      <c r="H15883" s="10">
        <v>307351.72379999998</v>
      </c>
      <c r="I15883" s="2" t="s">
        <v>18</v>
      </c>
      <c r="J15883" s="10">
        <v>138929.41504028768</v>
      </c>
    </row>
    <row r="15884" spans="1:10">
      <c r="A15884" s="5">
        <v>46078</v>
      </c>
      <c r="B15884" s="2">
        <v>41</v>
      </c>
      <c r="C15884" s="9">
        <v>15.69</v>
      </c>
      <c r="E15884" s="10">
        <v>18963.400000000001</v>
      </c>
      <c r="F15884" s="10">
        <v>297535.74599999998</v>
      </c>
      <c r="G15884" s="2">
        <v>0</v>
      </c>
      <c r="H15884" s="10">
        <v>297535.74599999998</v>
      </c>
      <c r="I15884" s="2" t="s">
        <v>18</v>
      </c>
      <c r="J15884" s="10">
        <v>114421.58779848054</v>
      </c>
    </row>
    <row r="15885" spans="1:10">
      <c r="A15885" s="5">
        <v>46078</v>
      </c>
      <c r="B15885" s="2">
        <v>42</v>
      </c>
      <c r="C15885" s="9">
        <v>15.69</v>
      </c>
      <c r="E15885" s="10">
        <v>18318.55</v>
      </c>
      <c r="F15885" s="10">
        <v>287418.04949999996</v>
      </c>
      <c r="G15885" s="2">
        <v>0</v>
      </c>
      <c r="H15885" s="10">
        <v>287418.04949999996</v>
      </c>
      <c r="I15885" s="2" t="s">
        <v>18</v>
      </c>
      <c r="J15885" s="10">
        <v>105045.12719031691</v>
      </c>
    </row>
    <row r="15886" spans="1:10">
      <c r="A15886" s="5">
        <v>46078</v>
      </c>
      <c r="B15886" s="2">
        <v>43</v>
      </c>
      <c r="C15886" s="9">
        <v>15.69</v>
      </c>
      <c r="E15886" s="10">
        <v>17464.04</v>
      </c>
      <c r="F15886" s="10">
        <v>274010.78759999998</v>
      </c>
      <c r="G15886" s="2">
        <v>0</v>
      </c>
      <c r="H15886" s="10">
        <v>274010.78759999998</v>
      </c>
      <c r="I15886" s="2" t="s">
        <v>18</v>
      </c>
      <c r="J15886" s="10">
        <v>106301.14505899655</v>
      </c>
    </row>
    <row r="15887" spans="1:10">
      <c r="A15887" s="5">
        <v>46078</v>
      </c>
      <c r="B15887" s="2">
        <v>44</v>
      </c>
      <c r="C15887" s="9">
        <v>15.69</v>
      </c>
      <c r="E15887" s="10">
        <v>16714.53</v>
      </c>
      <c r="F15887" s="10">
        <v>262250.97569999995</v>
      </c>
      <c r="G15887" s="2">
        <v>0</v>
      </c>
      <c r="H15887" s="10">
        <v>262250.97569999995</v>
      </c>
      <c r="I15887" s="2" t="s">
        <v>18</v>
      </c>
      <c r="J15887" s="10">
        <v>106657.2319171423</v>
      </c>
    </row>
    <row r="15888" spans="1:10">
      <c r="A15888" s="5">
        <v>46078</v>
      </c>
      <c r="B15888" s="2">
        <v>45</v>
      </c>
      <c r="C15888" s="9">
        <v>15.69</v>
      </c>
      <c r="E15888" s="10">
        <v>15703.25</v>
      </c>
      <c r="F15888" s="10">
        <v>246383.99249999999</v>
      </c>
      <c r="G15888" s="2">
        <v>0</v>
      </c>
      <c r="H15888" s="10">
        <v>246383.99249999999</v>
      </c>
      <c r="I15888" s="2" t="s">
        <v>18</v>
      </c>
      <c r="J15888" s="10">
        <v>106478.57075078778</v>
      </c>
    </row>
    <row r="15889" spans="1:10">
      <c r="A15889" s="5">
        <v>46078</v>
      </c>
      <c r="B15889" s="2">
        <v>46</v>
      </c>
      <c r="C15889" s="9">
        <v>15.69</v>
      </c>
      <c r="E15889" s="10">
        <v>15006.27</v>
      </c>
      <c r="F15889" s="10">
        <v>235448.3763</v>
      </c>
      <c r="G15889" s="2">
        <v>0</v>
      </c>
      <c r="H15889" s="10">
        <v>235448.3763</v>
      </c>
      <c r="I15889" s="2" t="s">
        <v>18</v>
      </c>
      <c r="J15889" s="10">
        <v>119405.56502623498</v>
      </c>
    </row>
    <row r="15890" spans="1:10">
      <c r="A15890" s="5">
        <v>46078</v>
      </c>
      <c r="B15890" s="2">
        <v>47</v>
      </c>
      <c r="C15890" s="9">
        <v>15.69</v>
      </c>
      <c r="E15890" s="10">
        <v>14388.06</v>
      </c>
      <c r="F15890" s="10">
        <v>225748.66139999998</v>
      </c>
      <c r="G15890" s="2">
        <v>0</v>
      </c>
      <c r="H15890" s="10">
        <v>225748.66139999998</v>
      </c>
      <c r="I15890" s="2" t="s">
        <v>18</v>
      </c>
      <c r="J15890" s="10">
        <v>136545.92965882728</v>
      </c>
    </row>
    <row r="15891" spans="1:10">
      <c r="A15891" s="5">
        <v>46078</v>
      </c>
      <c r="B15891" s="2">
        <v>48</v>
      </c>
      <c r="C15891" s="9">
        <v>15.69</v>
      </c>
      <c r="E15891" s="10">
        <v>14127.51</v>
      </c>
      <c r="F15891" s="10">
        <v>221660.63190000001</v>
      </c>
      <c r="G15891" s="2">
        <v>0</v>
      </c>
      <c r="H15891" s="10">
        <v>221660.63190000001</v>
      </c>
      <c r="I15891" s="2" t="s">
        <v>18</v>
      </c>
      <c r="J15891" s="10">
        <v>173377.67715210942</v>
      </c>
    </row>
    <row r="15892" spans="1:10">
      <c r="A15892" s="5">
        <v>46079</v>
      </c>
      <c r="B15892" s="2">
        <v>1</v>
      </c>
      <c r="C15892" s="9">
        <v>15.69</v>
      </c>
      <c r="E15892" s="10">
        <v>14266.65</v>
      </c>
      <c r="F15892" s="10">
        <v>223843.74</v>
      </c>
      <c r="G15892" s="2">
        <v>0</v>
      </c>
      <c r="H15892" s="10">
        <v>223843.74</v>
      </c>
      <c r="I15892" s="2" t="s">
        <v>18</v>
      </c>
      <c r="J15892" s="10">
        <v>175830.16628837941</v>
      </c>
    </row>
    <row r="15893" spans="1:10">
      <c r="A15893" s="5">
        <v>46079</v>
      </c>
      <c r="B15893" s="2">
        <v>2</v>
      </c>
      <c r="C15893" s="9">
        <v>15.69</v>
      </c>
      <c r="E15893" s="10">
        <v>14603.65</v>
      </c>
      <c r="F15893" s="10">
        <v>229131.27</v>
      </c>
      <c r="G15893" s="2">
        <v>0</v>
      </c>
      <c r="H15893" s="10">
        <v>229131.27</v>
      </c>
      <c r="I15893" s="2" t="s">
        <v>18</v>
      </c>
      <c r="J15893" s="10">
        <v>189195.51884873403</v>
      </c>
    </row>
    <row r="15894" spans="1:10">
      <c r="A15894" s="5">
        <v>46079</v>
      </c>
      <c r="B15894" s="2">
        <v>3</v>
      </c>
      <c r="C15894" s="9">
        <v>15.69</v>
      </c>
      <c r="E15894" s="10">
        <v>14440.06</v>
      </c>
      <c r="F15894" s="10">
        <v>226564.54</v>
      </c>
      <c r="G15894" s="2">
        <v>0</v>
      </c>
      <c r="H15894" s="10">
        <v>226564.54</v>
      </c>
      <c r="I15894" s="2" t="s">
        <v>18</v>
      </c>
      <c r="J15894" s="10">
        <v>183668.74569221056</v>
      </c>
    </row>
    <row r="15895" spans="1:10">
      <c r="A15895" s="5">
        <v>46079</v>
      </c>
      <c r="B15895" s="2">
        <v>4</v>
      </c>
      <c r="C15895" s="9">
        <v>15.69</v>
      </c>
      <c r="E15895" s="10">
        <v>14045.48</v>
      </c>
      <c r="F15895" s="10">
        <v>220373.58</v>
      </c>
      <c r="G15895" s="2">
        <v>0</v>
      </c>
      <c r="H15895" s="10">
        <v>220373.58</v>
      </c>
      <c r="I15895" s="2" t="s">
        <v>18</v>
      </c>
      <c r="J15895" s="10">
        <v>174980.27686709265</v>
      </c>
    </row>
    <row r="15896" spans="1:10">
      <c r="A15896" s="5">
        <v>46079</v>
      </c>
      <c r="B15896" s="2">
        <v>5</v>
      </c>
      <c r="C15896" s="9">
        <v>15.69</v>
      </c>
      <c r="E15896" s="10">
        <v>13778</v>
      </c>
      <c r="F15896" s="10">
        <v>216176.82</v>
      </c>
      <c r="G15896" s="2">
        <v>0</v>
      </c>
      <c r="H15896" s="10">
        <v>216176.82</v>
      </c>
      <c r="I15896" s="2" t="s">
        <v>18</v>
      </c>
      <c r="J15896" s="10">
        <v>166591.64807586515</v>
      </c>
    </row>
    <row r="15897" spans="1:10">
      <c r="A15897" s="5">
        <v>46079</v>
      </c>
      <c r="B15897" s="2">
        <v>6</v>
      </c>
      <c r="C15897" s="9">
        <v>15.69</v>
      </c>
      <c r="E15897" s="10">
        <v>13456.1</v>
      </c>
      <c r="F15897" s="10">
        <v>211126.21</v>
      </c>
      <c r="G15897" s="2">
        <v>0</v>
      </c>
      <c r="H15897" s="10">
        <v>211126.21</v>
      </c>
      <c r="I15897" s="2" t="s">
        <v>18</v>
      </c>
      <c r="J15897" s="10">
        <v>175643.37432756199</v>
      </c>
    </row>
    <row r="15898" spans="1:10">
      <c r="A15898" s="5">
        <v>46079</v>
      </c>
      <c r="B15898" s="2">
        <v>7</v>
      </c>
      <c r="C15898" s="9">
        <v>15.69</v>
      </c>
      <c r="E15898" s="10">
        <v>13198.72</v>
      </c>
      <c r="F15898" s="10">
        <v>207087.92</v>
      </c>
      <c r="G15898" s="2">
        <v>0</v>
      </c>
      <c r="H15898" s="10">
        <v>207087.92</v>
      </c>
      <c r="I15898" s="2" t="s">
        <v>18</v>
      </c>
      <c r="J15898" s="10">
        <v>189393.69487419675</v>
      </c>
    </row>
    <row r="15899" spans="1:10">
      <c r="A15899" s="5">
        <v>46079</v>
      </c>
      <c r="B15899" s="2">
        <v>8</v>
      </c>
      <c r="C15899" s="9">
        <v>15.69</v>
      </c>
      <c r="E15899" s="10">
        <v>12921.86</v>
      </c>
      <c r="F15899" s="10">
        <v>202743.98</v>
      </c>
      <c r="G15899" s="2">
        <v>0</v>
      </c>
      <c r="H15899" s="10">
        <v>202743.98</v>
      </c>
      <c r="I15899" s="2" t="s">
        <v>18</v>
      </c>
      <c r="J15899" s="10">
        <v>196990.95254939026</v>
      </c>
    </row>
    <row r="15900" spans="1:10">
      <c r="A15900" s="5">
        <v>46079</v>
      </c>
      <c r="B15900" s="2">
        <v>9</v>
      </c>
      <c r="C15900" s="9">
        <v>15.69</v>
      </c>
      <c r="E15900" s="10">
        <v>12868.41</v>
      </c>
      <c r="F15900" s="10">
        <v>201905.35</v>
      </c>
      <c r="G15900" s="2">
        <v>0</v>
      </c>
      <c r="H15900" s="10">
        <v>201905.35</v>
      </c>
      <c r="I15900" s="2" t="s">
        <v>18</v>
      </c>
      <c r="J15900" s="10">
        <v>195472.72437030729</v>
      </c>
    </row>
    <row r="15901" spans="1:10">
      <c r="A15901" s="5">
        <v>46079</v>
      </c>
      <c r="B15901" s="2">
        <v>10</v>
      </c>
      <c r="C15901" s="9">
        <v>15.69</v>
      </c>
      <c r="E15901" s="10">
        <v>12957.22</v>
      </c>
      <c r="F15901" s="10">
        <v>203298.78</v>
      </c>
      <c r="G15901" s="2">
        <v>0</v>
      </c>
      <c r="H15901" s="10">
        <v>203298.78</v>
      </c>
      <c r="I15901" s="2" t="s">
        <v>18</v>
      </c>
      <c r="J15901" s="10">
        <v>185884.11927085655</v>
      </c>
    </row>
    <row r="15902" spans="1:10">
      <c r="A15902" s="5">
        <v>46079</v>
      </c>
      <c r="B15902" s="2">
        <v>11</v>
      </c>
      <c r="C15902" s="9">
        <v>15.69</v>
      </c>
      <c r="E15902" s="10">
        <v>13165.9</v>
      </c>
      <c r="F15902" s="10">
        <v>206572.97</v>
      </c>
      <c r="G15902" s="2">
        <v>0</v>
      </c>
      <c r="H15902" s="10">
        <v>206572.97</v>
      </c>
      <c r="I15902" s="2" t="s">
        <v>18</v>
      </c>
      <c r="J15902" s="10">
        <v>188189.34904561858</v>
      </c>
    </row>
    <row r="15903" spans="1:10">
      <c r="A15903" s="5">
        <v>46079</v>
      </c>
      <c r="B15903" s="2">
        <v>12</v>
      </c>
      <c r="C15903" s="9">
        <v>15.69</v>
      </c>
      <c r="E15903" s="10">
        <v>13577.29</v>
      </c>
      <c r="F15903" s="10">
        <v>213027.68</v>
      </c>
      <c r="G15903" s="2">
        <v>0</v>
      </c>
      <c r="H15903" s="10">
        <v>213027.68</v>
      </c>
      <c r="I15903" s="2" t="s">
        <v>18</v>
      </c>
      <c r="J15903" s="10">
        <v>203515.60234296074</v>
      </c>
    </row>
    <row r="15904" spans="1:10">
      <c r="A15904" s="5">
        <v>46079</v>
      </c>
      <c r="B15904" s="2">
        <v>13</v>
      </c>
      <c r="C15904" s="9">
        <v>15.69</v>
      </c>
      <c r="E15904" s="10">
        <v>14946.36</v>
      </c>
      <c r="F15904" s="10">
        <v>234508.39</v>
      </c>
      <c r="G15904" s="2">
        <v>0</v>
      </c>
      <c r="H15904" s="10">
        <v>234508.39</v>
      </c>
      <c r="I15904" s="2" t="s">
        <v>18</v>
      </c>
      <c r="J15904" s="10">
        <v>222324.63764861284</v>
      </c>
    </row>
    <row r="15905" spans="1:10">
      <c r="A15905" s="5">
        <v>46079</v>
      </c>
      <c r="B15905" s="2">
        <v>14</v>
      </c>
      <c r="C15905" s="9">
        <v>15.69</v>
      </c>
      <c r="E15905" s="10">
        <v>16047.84</v>
      </c>
      <c r="F15905" s="10">
        <v>251790.61</v>
      </c>
      <c r="G15905" s="2">
        <v>0</v>
      </c>
      <c r="H15905" s="10">
        <v>251790.61</v>
      </c>
      <c r="I15905" s="2" t="s">
        <v>18</v>
      </c>
      <c r="J15905" s="10">
        <v>227563.74973460528</v>
      </c>
    </row>
    <row r="15906" spans="1:10">
      <c r="A15906" s="5">
        <v>46079</v>
      </c>
      <c r="B15906" s="2">
        <v>15</v>
      </c>
      <c r="C15906" s="9">
        <v>15.69</v>
      </c>
      <c r="E15906" s="10">
        <v>17331.72</v>
      </c>
      <c r="F15906" s="10">
        <v>271934.69</v>
      </c>
      <c r="G15906" s="2">
        <v>0</v>
      </c>
      <c r="H15906" s="10">
        <v>271934.69</v>
      </c>
      <c r="I15906" s="2" t="s">
        <v>18</v>
      </c>
      <c r="J15906" s="10">
        <v>244168.04223902116</v>
      </c>
    </row>
    <row r="15907" spans="1:10">
      <c r="A15907" s="5">
        <v>46079</v>
      </c>
      <c r="B15907" s="2">
        <v>16</v>
      </c>
      <c r="C15907" s="9">
        <v>15.69</v>
      </c>
      <c r="E15907" s="10">
        <v>18101.68</v>
      </c>
      <c r="F15907" s="10">
        <v>284015.35999999999</v>
      </c>
      <c r="G15907" s="2">
        <v>0</v>
      </c>
      <c r="H15907" s="10">
        <v>284015.35999999999</v>
      </c>
      <c r="I15907" s="2" t="s">
        <v>18</v>
      </c>
      <c r="J15907" s="10">
        <v>223912.99510837035</v>
      </c>
    </row>
    <row r="15908" spans="1:10">
      <c r="A15908" s="5">
        <v>46079</v>
      </c>
      <c r="B15908" s="2">
        <v>17</v>
      </c>
      <c r="C15908" s="9">
        <v>15.69</v>
      </c>
      <c r="E15908" s="10">
        <v>18850.060000000001</v>
      </c>
      <c r="F15908" s="10">
        <v>295757.44</v>
      </c>
      <c r="G15908" s="2">
        <v>0</v>
      </c>
      <c r="H15908" s="10">
        <v>295757.44</v>
      </c>
      <c r="I15908" s="2" t="s">
        <v>18</v>
      </c>
      <c r="J15908" s="10">
        <v>215489.60192711878</v>
      </c>
    </row>
    <row r="15909" spans="1:10">
      <c r="A15909" s="5">
        <v>46079</v>
      </c>
      <c r="B15909" s="2">
        <v>18</v>
      </c>
      <c r="C15909" s="9">
        <v>15.69</v>
      </c>
      <c r="E15909" s="10">
        <v>19158.419999999998</v>
      </c>
      <c r="F15909" s="10">
        <v>300595.61</v>
      </c>
      <c r="G15909" s="2">
        <v>0</v>
      </c>
      <c r="H15909" s="10">
        <v>300595.61</v>
      </c>
      <c r="I15909" s="2" t="s">
        <v>18</v>
      </c>
      <c r="J15909" s="10">
        <v>228042.69693931748</v>
      </c>
    </row>
    <row r="15910" spans="1:10">
      <c r="A15910" s="5">
        <v>46079</v>
      </c>
      <c r="B15910" s="2">
        <v>19</v>
      </c>
      <c r="C15910" s="9">
        <v>15.69</v>
      </c>
      <c r="E15910" s="10">
        <v>19613.68</v>
      </c>
      <c r="F15910" s="10">
        <v>307738.64</v>
      </c>
      <c r="G15910" s="2">
        <v>0</v>
      </c>
      <c r="H15910" s="10">
        <v>307738.64</v>
      </c>
      <c r="I15910" s="2" t="s">
        <v>18</v>
      </c>
      <c r="J15910" s="10">
        <v>226141.56410319603</v>
      </c>
    </row>
    <row r="15911" spans="1:10">
      <c r="A15911" s="5">
        <v>46079</v>
      </c>
      <c r="B15911" s="2">
        <v>20</v>
      </c>
      <c r="C15911" s="9">
        <v>15.69</v>
      </c>
      <c r="E15911" s="10">
        <v>19705.580000000002</v>
      </c>
      <c r="F15911" s="10">
        <v>309180.55</v>
      </c>
      <c r="G15911" s="2">
        <v>0</v>
      </c>
      <c r="H15911" s="10">
        <v>309180.55</v>
      </c>
      <c r="I15911" s="2" t="s">
        <v>18</v>
      </c>
      <c r="J15911" s="10">
        <v>246694.99203879424</v>
      </c>
    </row>
    <row r="15912" spans="1:10">
      <c r="A15912" s="5">
        <v>46079</v>
      </c>
      <c r="B15912" s="2">
        <v>21</v>
      </c>
      <c r="C15912" s="9">
        <v>15.69</v>
      </c>
      <c r="E15912" s="10">
        <v>19722.560000000001</v>
      </c>
      <c r="F15912" s="10">
        <v>309446.96999999997</v>
      </c>
      <c r="G15912" s="2">
        <v>0</v>
      </c>
      <c r="H15912" s="10">
        <v>309446.96999999997</v>
      </c>
      <c r="I15912" s="2" t="s">
        <v>18</v>
      </c>
      <c r="J15912" s="10">
        <v>233034.59017314087</v>
      </c>
    </row>
    <row r="15913" spans="1:10">
      <c r="A15913" s="5">
        <v>46079</v>
      </c>
      <c r="B15913" s="2">
        <v>22</v>
      </c>
      <c r="C15913" s="9">
        <v>15.69</v>
      </c>
      <c r="E15913" s="10">
        <v>19728.62</v>
      </c>
      <c r="F15913" s="10">
        <v>309542.05</v>
      </c>
      <c r="G15913" s="2">
        <v>0</v>
      </c>
      <c r="H15913" s="10">
        <v>309542.05</v>
      </c>
      <c r="I15913" s="2" t="s">
        <v>18</v>
      </c>
      <c r="J15913" s="10">
        <v>233476.4877758582</v>
      </c>
    </row>
    <row r="15914" spans="1:10">
      <c r="A15914" s="5">
        <v>46079</v>
      </c>
      <c r="B15914" s="2">
        <v>23</v>
      </c>
      <c r="C15914" s="9">
        <v>15.69</v>
      </c>
      <c r="E15914" s="10">
        <v>19763.93</v>
      </c>
      <c r="F15914" s="10">
        <v>310096.06</v>
      </c>
      <c r="G15914" s="2">
        <v>0</v>
      </c>
      <c r="H15914" s="10">
        <v>310096.06</v>
      </c>
      <c r="I15914" s="2" t="s">
        <v>18</v>
      </c>
      <c r="J15914" s="10">
        <v>244153.96430258264</v>
      </c>
    </row>
    <row r="15915" spans="1:10">
      <c r="A15915" s="5">
        <v>46079</v>
      </c>
      <c r="B15915" s="2">
        <v>24</v>
      </c>
      <c r="C15915" s="9">
        <v>15.69</v>
      </c>
      <c r="E15915" s="10">
        <v>19765.330000000002</v>
      </c>
      <c r="F15915" s="10">
        <v>310118.03000000003</v>
      </c>
      <c r="G15915" s="2">
        <v>0</v>
      </c>
      <c r="H15915" s="10">
        <v>310118.03000000003</v>
      </c>
      <c r="I15915" s="2" t="s">
        <v>18</v>
      </c>
      <c r="J15915" s="10">
        <v>267983.40975535562</v>
      </c>
    </row>
    <row r="15916" spans="1:10">
      <c r="A15916" s="5">
        <v>46079</v>
      </c>
      <c r="B15916" s="2">
        <v>25</v>
      </c>
      <c r="C15916" s="9">
        <v>15.69</v>
      </c>
      <c r="E15916" s="10">
        <v>19845.63</v>
      </c>
      <c r="F15916" s="10">
        <v>311377.93</v>
      </c>
      <c r="G15916" s="2">
        <v>0</v>
      </c>
      <c r="H15916" s="10">
        <v>311377.93</v>
      </c>
      <c r="I15916" s="2" t="s">
        <v>18</v>
      </c>
      <c r="J15916" s="10">
        <v>293528.44251083478</v>
      </c>
    </row>
    <row r="15917" spans="1:10">
      <c r="A15917" s="5">
        <v>46079</v>
      </c>
      <c r="B15917" s="2">
        <v>26</v>
      </c>
      <c r="C15917" s="9">
        <v>15.69</v>
      </c>
      <c r="E15917" s="10">
        <v>19809.41</v>
      </c>
      <c r="F15917" s="10">
        <v>310809.64</v>
      </c>
      <c r="G15917" s="2">
        <v>0</v>
      </c>
      <c r="H15917" s="10">
        <v>310809.64</v>
      </c>
      <c r="I15917" s="2" t="s">
        <v>18</v>
      </c>
      <c r="J15917" s="10">
        <v>263068.39343980793</v>
      </c>
    </row>
    <row r="15918" spans="1:10">
      <c r="A15918" s="5">
        <v>46079</v>
      </c>
      <c r="B15918" s="2">
        <v>27</v>
      </c>
      <c r="C15918" s="9">
        <v>15.69</v>
      </c>
      <c r="E15918" s="10">
        <v>19804.75</v>
      </c>
      <c r="F15918" s="10">
        <v>310736.53000000003</v>
      </c>
      <c r="G15918" s="2">
        <v>0</v>
      </c>
      <c r="H15918" s="10">
        <v>310736.53000000003</v>
      </c>
      <c r="I15918" s="2" t="s">
        <v>18</v>
      </c>
      <c r="J15918" s="10">
        <v>293035.07128986355</v>
      </c>
    </row>
    <row r="15919" spans="1:10">
      <c r="A15919" s="5">
        <v>46079</v>
      </c>
      <c r="B15919" s="2">
        <v>28</v>
      </c>
      <c r="C15919" s="9">
        <v>15.69</v>
      </c>
      <c r="E15919" s="10">
        <v>19687.349999999999</v>
      </c>
      <c r="F15919" s="10">
        <v>308894.52</v>
      </c>
      <c r="G15919" s="2">
        <v>0</v>
      </c>
      <c r="H15919" s="10">
        <v>308894.52</v>
      </c>
      <c r="I15919" s="2" t="s">
        <v>18</v>
      </c>
      <c r="J15919" s="10">
        <v>276100.48403590027</v>
      </c>
    </row>
    <row r="15920" spans="1:10">
      <c r="A15920" s="5">
        <v>46079</v>
      </c>
      <c r="B15920" s="2">
        <v>29</v>
      </c>
      <c r="C15920" s="9">
        <v>15.69</v>
      </c>
      <c r="E15920" s="10">
        <v>19655.71</v>
      </c>
      <c r="F15920" s="10">
        <v>308398.09000000003</v>
      </c>
      <c r="G15920" s="2">
        <v>0</v>
      </c>
      <c r="H15920" s="10">
        <v>308398.09000000003</v>
      </c>
      <c r="I15920" s="2" t="s">
        <v>18</v>
      </c>
      <c r="J15920" s="10">
        <v>284772.05480323074</v>
      </c>
    </row>
    <row r="15921" spans="1:10">
      <c r="A15921" s="5">
        <v>46079</v>
      </c>
      <c r="B15921" s="2">
        <v>30</v>
      </c>
      <c r="C15921" s="9">
        <v>15.69</v>
      </c>
      <c r="E15921" s="10">
        <v>19565.009999999998</v>
      </c>
      <c r="F15921" s="10">
        <v>306975.01</v>
      </c>
      <c r="G15921" s="2">
        <v>0</v>
      </c>
      <c r="H15921" s="10">
        <v>306975.01</v>
      </c>
      <c r="I15921" s="2" t="s">
        <v>18</v>
      </c>
      <c r="J15921" s="10">
        <v>275105.19154143793</v>
      </c>
    </row>
    <row r="15922" spans="1:10">
      <c r="A15922" s="5">
        <v>46079</v>
      </c>
      <c r="B15922" s="2">
        <v>31</v>
      </c>
      <c r="C15922" s="9">
        <v>15.69</v>
      </c>
      <c r="E15922" s="10">
        <v>19558.39</v>
      </c>
      <c r="F15922" s="10">
        <v>306871.14</v>
      </c>
      <c r="G15922" s="2">
        <v>0</v>
      </c>
      <c r="H15922" s="10">
        <v>306871.14</v>
      </c>
      <c r="I15922" s="2" t="s">
        <v>18</v>
      </c>
      <c r="J15922" s="10">
        <v>265730.97775761143</v>
      </c>
    </row>
    <row r="15923" spans="1:10">
      <c r="A15923" s="5">
        <v>46079</v>
      </c>
      <c r="B15923" s="2">
        <v>32</v>
      </c>
      <c r="C15923" s="9">
        <v>15.69</v>
      </c>
      <c r="E15923" s="10">
        <v>19886.84</v>
      </c>
      <c r="F15923" s="10">
        <v>312024.52</v>
      </c>
      <c r="G15923" s="2">
        <v>0</v>
      </c>
      <c r="H15923" s="10">
        <v>312024.52</v>
      </c>
      <c r="I15923" s="2" t="s">
        <v>18</v>
      </c>
      <c r="J15923" s="10">
        <v>312943.37201710249</v>
      </c>
    </row>
    <row r="15924" spans="1:10">
      <c r="A15924" s="5">
        <v>46079</v>
      </c>
      <c r="B15924" s="2">
        <v>33</v>
      </c>
      <c r="C15924" s="9">
        <v>15.69</v>
      </c>
      <c r="E15924" s="10">
        <v>20342.419999999998</v>
      </c>
      <c r="F15924" s="10">
        <v>319172.57</v>
      </c>
      <c r="G15924" s="2">
        <v>0</v>
      </c>
      <c r="H15924" s="10">
        <v>319172.57</v>
      </c>
      <c r="I15924" s="2" t="s">
        <v>18</v>
      </c>
      <c r="J15924" s="10">
        <v>329727.46842732909</v>
      </c>
    </row>
    <row r="15925" spans="1:10">
      <c r="A15925" s="5">
        <v>46079</v>
      </c>
      <c r="B15925" s="2">
        <v>34</v>
      </c>
      <c r="C15925" s="9">
        <v>15.69</v>
      </c>
      <c r="E15925" s="10">
        <v>20850.79</v>
      </c>
      <c r="F15925" s="10">
        <v>327148.90000000002</v>
      </c>
      <c r="G15925" s="2">
        <v>0</v>
      </c>
      <c r="H15925" s="10">
        <v>327148.90000000002</v>
      </c>
      <c r="I15925" s="2" t="s">
        <v>18</v>
      </c>
      <c r="J15925" s="10">
        <v>385680.61144604575</v>
      </c>
    </row>
    <row r="15926" spans="1:10">
      <c r="A15926" s="5">
        <v>46079</v>
      </c>
      <c r="B15926" s="2">
        <v>35</v>
      </c>
      <c r="C15926" s="9">
        <v>15.69</v>
      </c>
      <c r="E15926" s="10">
        <v>21422.03</v>
      </c>
      <c r="F15926" s="10">
        <v>336111.65</v>
      </c>
      <c r="G15926" s="2">
        <v>0</v>
      </c>
      <c r="H15926" s="10">
        <v>336111.65</v>
      </c>
      <c r="I15926" s="2" t="s">
        <v>18</v>
      </c>
      <c r="J15926" s="10">
        <v>389770.35233321786</v>
      </c>
    </row>
    <row r="15927" spans="1:10">
      <c r="A15927" s="5">
        <v>46079</v>
      </c>
      <c r="B15927" s="2">
        <v>36</v>
      </c>
      <c r="C15927" s="9">
        <v>15.69</v>
      </c>
      <c r="E15927" s="10">
        <v>21795.54</v>
      </c>
      <c r="F15927" s="10">
        <v>341972.02</v>
      </c>
      <c r="G15927" s="2">
        <v>0</v>
      </c>
      <c r="H15927" s="10">
        <v>341972.02</v>
      </c>
      <c r="I15927" s="2" t="s">
        <v>18</v>
      </c>
      <c r="J15927" s="10">
        <v>391740.04609410232</v>
      </c>
    </row>
    <row r="15928" spans="1:10">
      <c r="A15928" s="5">
        <v>46079</v>
      </c>
      <c r="B15928" s="2">
        <v>37</v>
      </c>
      <c r="C15928" s="9">
        <v>15.69</v>
      </c>
      <c r="E15928" s="10">
        <v>21839.91</v>
      </c>
      <c r="F15928" s="10">
        <v>342668.19</v>
      </c>
      <c r="G15928" s="2">
        <v>0</v>
      </c>
      <c r="H15928" s="10">
        <v>342668.19</v>
      </c>
      <c r="I15928" s="2" t="s">
        <v>18</v>
      </c>
      <c r="J15928" s="10">
        <v>367657.73190805764</v>
      </c>
    </row>
    <row r="15929" spans="1:10">
      <c r="A15929" s="5">
        <v>46079</v>
      </c>
      <c r="B15929" s="2">
        <v>38</v>
      </c>
      <c r="C15929" s="9">
        <v>15.69</v>
      </c>
      <c r="E15929" s="10">
        <v>21476.27</v>
      </c>
      <c r="F15929" s="10">
        <v>336962.68</v>
      </c>
      <c r="G15929" s="2">
        <v>0</v>
      </c>
      <c r="H15929" s="10">
        <v>336962.68</v>
      </c>
      <c r="I15929" s="2" t="s">
        <v>18</v>
      </c>
      <c r="J15929" s="10">
        <v>381421.92958922271</v>
      </c>
    </row>
    <row r="15930" spans="1:10">
      <c r="A15930" s="5">
        <v>46079</v>
      </c>
      <c r="B15930" s="2">
        <v>39</v>
      </c>
      <c r="C15930" s="9">
        <v>15.69</v>
      </c>
      <c r="E15930" s="10">
        <v>20977.07</v>
      </c>
      <c r="F15930" s="10">
        <v>329130.23</v>
      </c>
      <c r="G15930" s="2">
        <v>0</v>
      </c>
      <c r="H15930" s="10">
        <v>329130.23</v>
      </c>
      <c r="I15930" s="2" t="s">
        <v>18</v>
      </c>
      <c r="J15930" s="10">
        <v>358110.45528616913</v>
      </c>
    </row>
    <row r="15931" spans="1:10">
      <c r="A15931" s="5">
        <v>46079</v>
      </c>
      <c r="B15931" s="2">
        <v>40</v>
      </c>
      <c r="C15931" s="9">
        <v>15.69</v>
      </c>
      <c r="E15931" s="10">
        <v>20298.439999999999</v>
      </c>
      <c r="F15931" s="10">
        <v>318482.52</v>
      </c>
      <c r="G15931" s="2">
        <v>0</v>
      </c>
      <c r="H15931" s="10">
        <v>318482.52</v>
      </c>
      <c r="I15931" s="2" t="s">
        <v>18</v>
      </c>
      <c r="J15931" s="10">
        <v>343303.66513236059</v>
      </c>
    </row>
    <row r="15932" spans="1:10">
      <c r="A15932" s="5">
        <v>46079</v>
      </c>
      <c r="B15932" s="2">
        <v>41</v>
      </c>
      <c r="C15932" s="9">
        <v>15.69</v>
      </c>
      <c r="E15932" s="10">
        <v>19678.63</v>
      </c>
      <c r="F15932" s="10">
        <v>308757.7</v>
      </c>
      <c r="G15932" s="2">
        <v>0</v>
      </c>
      <c r="H15932" s="10">
        <v>308757.7</v>
      </c>
      <c r="I15932" s="2" t="s">
        <v>18</v>
      </c>
      <c r="J15932" s="10">
        <v>371719.69207291421</v>
      </c>
    </row>
    <row r="15933" spans="1:10">
      <c r="A15933" s="5">
        <v>46079</v>
      </c>
      <c r="B15933" s="2">
        <v>42</v>
      </c>
      <c r="C15933" s="9">
        <v>15.69</v>
      </c>
      <c r="E15933" s="10">
        <v>19002.490000000002</v>
      </c>
      <c r="F15933" s="10">
        <v>298149.07</v>
      </c>
      <c r="G15933" s="2">
        <v>0</v>
      </c>
      <c r="H15933" s="10">
        <v>298149.07</v>
      </c>
      <c r="I15933" s="2" t="s">
        <v>18</v>
      </c>
      <c r="J15933" s="10">
        <v>306583.47261725191</v>
      </c>
    </row>
    <row r="15934" spans="1:10">
      <c r="A15934" s="5">
        <v>46079</v>
      </c>
      <c r="B15934" s="2">
        <v>43</v>
      </c>
      <c r="C15934" s="9">
        <v>15.69</v>
      </c>
      <c r="E15934" s="10">
        <v>18261.98</v>
      </c>
      <c r="F15934" s="10">
        <v>286530.46999999997</v>
      </c>
      <c r="G15934" s="2">
        <v>0</v>
      </c>
      <c r="H15934" s="10">
        <v>286530.46999999997</v>
      </c>
      <c r="I15934" s="2" t="s">
        <v>18</v>
      </c>
      <c r="J15934" s="10">
        <v>303617.91945087729</v>
      </c>
    </row>
    <row r="15935" spans="1:10">
      <c r="A15935" s="5">
        <v>46079</v>
      </c>
      <c r="B15935" s="2">
        <v>44</v>
      </c>
      <c r="C15935" s="9">
        <v>15.69</v>
      </c>
      <c r="E15935" s="10">
        <v>17391.419999999998</v>
      </c>
      <c r="F15935" s="10">
        <v>272871.38</v>
      </c>
      <c r="G15935" s="2">
        <v>0</v>
      </c>
      <c r="H15935" s="10">
        <v>272871.38</v>
      </c>
      <c r="I15935" s="2" t="s">
        <v>18</v>
      </c>
      <c r="J15935" s="10">
        <v>293465.76476084063</v>
      </c>
    </row>
    <row r="15936" spans="1:10">
      <c r="A15936" s="5">
        <v>46079</v>
      </c>
      <c r="B15936" s="2">
        <v>45</v>
      </c>
      <c r="C15936" s="9">
        <v>15.69</v>
      </c>
      <c r="E15936" s="10">
        <v>16513.419999999998</v>
      </c>
      <c r="F15936" s="10">
        <v>259095.56</v>
      </c>
      <c r="G15936" s="2">
        <v>0</v>
      </c>
      <c r="H15936" s="10">
        <v>259095.56</v>
      </c>
      <c r="I15936" s="2" t="s">
        <v>18</v>
      </c>
      <c r="J15936" s="10">
        <v>270965.83509321039</v>
      </c>
    </row>
    <row r="15937" spans="1:10">
      <c r="A15937" s="5">
        <v>46079</v>
      </c>
      <c r="B15937" s="2">
        <v>46</v>
      </c>
      <c r="C15937" s="9">
        <v>15.69</v>
      </c>
      <c r="E15937" s="10">
        <v>15657.55</v>
      </c>
      <c r="F15937" s="10">
        <v>245666.96</v>
      </c>
      <c r="G15937" s="2">
        <v>0</v>
      </c>
      <c r="H15937" s="10">
        <v>245666.96</v>
      </c>
      <c r="I15937" s="2" t="s">
        <v>18</v>
      </c>
      <c r="J15937" s="10">
        <v>246002.94861834176</v>
      </c>
    </row>
    <row r="15938" spans="1:10">
      <c r="A15938" s="5">
        <v>46079</v>
      </c>
      <c r="B15938" s="2">
        <v>47</v>
      </c>
      <c r="C15938" s="9">
        <v>15.69</v>
      </c>
      <c r="E15938" s="10">
        <v>14993.37</v>
      </c>
      <c r="F15938" s="10">
        <v>235245.98</v>
      </c>
      <c r="G15938" s="2">
        <v>0</v>
      </c>
      <c r="H15938" s="10">
        <v>235245.98</v>
      </c>
      <c r="I15938" s="2" t="s">
        <v>18</v>
      </c>
      <c r="J15938" s="10">
        <v>260435.43974494006</v>
      </c>
    </row>
    <row r="15939" spans="1:10">
      <c r="A15939" s="5">
        <v>46079</v>
      </c>
      <c r="B15939" s="2">
        <v>48</v>
      </c>
      <c r="C15939" s="9">
        <v>15.69</v>
      </c>
      <c r="E15939" s="10">
        <v>14652.89</v>
      </c>
      <c r="F15939" s="10">
        <v>229903.84</v>
      </c>
      <c r="G15939" s="2">
        <v>0</v>
      </c>
      <c r="H15939" s="10">
        <v>229903.84</v>
      </c>
      <c r="I15939" s="2" t="s">
        <v>18</v>
      </c>
      <c r="J15939" s="10">
        <v>281036.0316305497</v>
      </c>
    </row>
    <row r="15940" spans="1:10">
      <c r="A15940" s="5">
        <v>46080</v>
      </c>
      <c r="B15940" s="2">
        <v>1</v>
      </c>
      <c r="C15940" s="9">
        <v>15.69</v>
      </c>
      <c r="E15940" s="10">
        <v>14695.29</v>
      </c>
      <c r="F15940" s="10">
        <v>230569.10010000001</v>
      </c>
      <c r="G15940" s="2">
        <v>0</v>
      </c>
      <c r="H15940" s="10">
        <v>230569.10010000001</v>
      </c>
      <c r="I15940" s="2" t="s">
        <v>18</v>
      </c>
      <c r="J15940" s="10">
        <v>283643.82143843552</v>
      </c>
    </row>
    <row r="15941" spans="1:10">
      <c r="A15941" s="5">
        <v>46080</v>
      </c>
      <c r="B15941" s="2">
        <v>2</v>
      </c>
      <c r="C15941" s="9">
        <v>15.69</v>
      </c>
      <c r="E15941" s="10">
        <v>15076.88</v>
      </c>
      <c r="F15941" s="10">
        <v>236556.24719999998</v>
      </c>
      <c r="G15941" s="2">
        <v>0</v>
      </c>
      <c r="H15941" s="10">
        <v>236556.24719999998</v>
      </c>
      <c r="I15941" s="2" t="s">
        <v>18</v>
      </c>
      <c r="J15941" s="10">
        <v>265339.41370130971</v>
      </c>
    </row>
    <row r="15942" spans="1:10">
      <c r="A15942" s="5">
        <v>46080</v>
      </c>
      <c r="B15942" s="2">
        <v>3</v>
      </c>
      <c r="C15942" s="9">
        <v>15.69</v>
      </c>
      <c r="E15942" s="10">
        <v>14656.79</v>
      </c>
      <c r="F15942" s="10">
        <v>229965.03510000001</v>
      </c>
      <c r="G15942" s="2">
        <v>0</v>
      </c>
      <c r="H15942" s="10">
        <v>229965.03510000001</v>
      </c>
      <c r="I15942" s="2" t="s">
        <v>18</v>
      </c>
      <c r="J15942" s="10">
        <v>261601.51806801007</v>
      </c>
    </row>
    <row r="15943" spans="1:10">
      <c r="A15943" s="5">
        <v>46080</v>
      </c>
      <c r="B15943" s="2">
        <v>4</v>
      </c>
      <c r="C15943" s="9">
        <v>15.69</v>
      </c>
      <c r="E15943" s="10">
        <v>14248.24</v>
      </c>
      <c r="F15943" s="10">
        <v>223554.88559999998</v>
      </c>
      <c r="G15943" s="2">
        <v>0</v>
      </c>
      <c r="H15943" s="10">
        <v>223554.88559999998</v>
      </c>
      <c r="I15943" s="2" t="s">
        <v>18</v>
      </c>
      <c r="J15943" s="10">
        <v>249124.60438002751</v>
      </c>
    </row>
    <row r="15944" spans="1:10">
      <c r="A15944" s="5">
        <v>46080</v>
      </c>
      <c r="B15944" s="2">
        <v>5</v>
      </c>
      <c r="C15944" s="9">
        <v>15.69</v>
      </c>
      <c r="E15944" s="10">
        <v>14121.51</v>
      </c>
      <c r="F15944" s="10">
        <v>221566.49189999999</v>
      </c>
      <c r="G15944" s="2">
        <v>0</v>
      </c>
      <c r="H15944" s="10">
        <v>221566.49189999999</v>
      </c>
      <c r="I15944" s="2" t="s">
        <v>18</v>
      </c>
      <c r="J15944" s="10">
        <v>256208.00336355946</v>
      </c>
    </row>
    <row r="15945" spans="1:10">
      <c r="A15945" s="5">
        <v>46080</v>
      </c>
      <c r="B15945" s="2">
        <v>6</v>
      </c>
      <c r="C15945" s="9">
        <v>15.69</v>
      </c>
      <c r="E15945" s="10">
        <v>13781.83</v>
      </c>
      <c r="F15945" s="10">
        <v>216236.91269999999</v>
      </c>
      <c r="G15945" s="2">
        <v>0</v>
      </c>
      <c r="H15945" s="10">
        <v>216236.91269999999</v>
      </c>
      <c r="I15945" s="2" t="s">
        <v>18</v>
      </c>
      <c r="J15945" s="10">
        <v>268570.02591249126</v>
      </c>
    </row>
    <row r="15946" spans="1:10">
      <c r="A15946" s="5">
        <v>46080</v>
      </c>
      <c r="B15946" s="2">
        <v>7</v>
      </c>
      <c r="C15946" s="9">
        <v>15.69</v>
      </c>
      <c r="E15946" s="10">
        <v>13500.04</v>
      </c>
      <c r="F15946" s="10">
        <v>211815.62760000001</v>
      </c>
      <c r="G15946" s="2">
        <v>0</v>
      </c>
      <c r="H15946" s="10">
        <v>211815.62760000001</v>
      </c>
      <c r="I15946" s="2" t="s">
        <v>18</v>
      </c>
      <c r="J15946" s="10">
        <v>285056.18043840828</v>
      </c>
    </row>
    <row r="15947" spans="1:10">
      <c r="A15947" s="5">
        <v>46080</v>
      </c>
      <c r="B15947" s="2">
        <v>8</v>
      </c>
      <c r="C15947" s="9">
        <v>15.69</v>
      </c>
      <c r="E15947" s="10">
        <v>13167.25</v>
      </c>
      <c r="F15947" s="10">
        <v>206594.1525</v>
      </c>
      <c r="G15947" s="2">
        <v>0</v>
      </c>
      <c r="H15947" s="10">
        <v>206594.1525</v>
      </c>
      <c r="I15947" s="2" t="s">
        <v>18</v>
      </c>
      <c r="J15947" s="10">
        <v>310102.54933077469</v>
      </c>
    </row>
    <row r="15948" spans="1:10">
      <c r="A15948" s="5">
        <v>46080</v>
      </c>
      <c r="B15948" s="2">
        <v>9</v>
      </c>
      <c r="C15948" s="9">
        <v>15.69</v>
      </c>
      <c r="E15948" s="10">
        <v>13162.63</v>
      </c>
      <c r="F15948" s="10">
        <v>206521.66469999999</v>
      </c>
      <c r="G15948" s="2">
        <v>0</v>
      </c>
      <c r="H15948" s="10">
        <v>206521.66469999999</v>
      </c>
      <c r="I15948" s="2" t="s">
        <v>18</v>
      </c>
      <c r="J15948" s="10">
        <v>299054.80092632363</v>
      </c>
    </row>
    <row r="15949" spans="1:10">
      <c r="A15949" s="5">
        <v>46080</v>
      </c>
      <c r="B15949" s="2">
        <v>10</v>
      </c>
      <c r="C15949" s="9">
        <v>15.69</v>
      </c>
      <c r="E15949" s="10">
        <v>13189.17</v>
      </c>
      <c r="F15949" s="10">
        <v>206938.0773</v>
      </c>
      <c r="G15949" s="2">
        <v>0</v>
      </c>
      <c r="H15949" s="10">
        <v>206938.0773</v>
      </c>
      <c r="I15949" s="2" t="s">
        <v>18</v>
      </c>
      <c r="J15949" s="10">
        <v>283619.50158739096</v>
      </c>
    </row>
    <row r="15950" spans="1:10">
      <c r="A15950" s="5">
        <v>46080</v>
      </c>
      <c r="B15950" s="2">
        <v>11</v>
      </c>
      <c r="C15950" s="9">
        <v>15.69</v>
      </c>
      <c r="E15950" s="10">
        <v>13435.38</v>
      </c>
      <c r="F15950" s="10">
        <v>210801.11219999997</v>
      </c>
      <c r="G15950" s="2">
        <v>0</v>
      </c>
      <c r="H15950" s="10">
        <v>210801.11219999997</v>
      </c>
      <c r="I15950" s="2" t="s">
        <v>18</v>
      </c>
      <c r="J15950" s="10">
        <v>258637.80090771447</v>
      </c>
    </row>
    <row r="15951" spans="1:10">
      <c r="A15951" s="5">
        <v>46080</v>
      </c>
      <c r="B15951" s="2">
        <v>12</v>
      </c>
      <c r="C15951" s="9">
        <v>15.69</v>
      </c>
      <c r="E15951" s="10">
        <v>13827</v>
      </c>
      <c r="F15951" s="10">
        <v>216945.63</v>
      </c>
      <c r="G15951" s="2">
        <v>0</v>
      </c>
      <c r="H15951" s="10">
        <v>216945.63</v>
      </c>
      <c r="I15951" s="2" t="s">
        <v>18</v>
      </c>
      <c r="J15951" s="10">
        <v>239896.77617852029</v>
      </c>
    </row>
    <row r="15952" spans="1:10">
      <c r="A15952" s="5">
        <v>46080</v>
      </c>
      <c r="B15952" s="2">
        <v>13</v>
      </c>
      <c r="C15952" s="9">
        <v>15.69</v>
      </c>
      <c r="E15952" s="10">
        <v>15087.89</v>
      </c>
      <c r="F15952" s="10">
        <v>236728.99409999998</v>
      </c>
      <c r="G15952" s="2">
        <v>0</v>
      </c>
      <c r="H15952" s="10">
        <v>236728.99409999998</v>
      </c>
      <c r="I15952" s="2" t="s">
        <v>18</v>
      </c>
      <c r="J15952" s="10">
        <v>239521.21515867033</v>
      </c>
    </row>
    <row r="15953" spans="1:10">
      <c r="A15953" s="5">
        <v>46080</v>
      </c>
      <c r="B15953" s="2">
        <v>14</v>
      </c>
      <c r="C15953" s="9">
        <v>15.69</v>
      </c>
      <c r="E15953" s="10">
        <v>16286.99</v>
      </c>
      <c r="F15953" s="10">
        <v>255542.8731</v>
      </c>
      <c r="G15953" s="2">
        <v>0</v>
      </c>
      <c r="H15953" s="10">
        <v>255542.8731</v>
      </c>
      <c r="I15953" s="2" t="s">
        <v>18</v>
      </c>
      <c r="J15953" s="10">
        <v>218669.96649574011</v>
      </c>
    </row>
    <row r="15954" spans="1:10">
      <c r="A15954" s="5">
        <v>46080</v>
      </c>
      <c r="B15954" s="2">
        <v>15</v>
      </c>
      <c r="C15954" s="9">
        <v>15.69</v>
      </c>
      <c r="E15954" s="10">
        <v>17564.7</v>
      </c>
      <c r="F15954" s="10">
        <v>275590.14299999998</v>
      </c>
      <c r="G15954" s="2">
        <v>0</v>
      </c>
      <c r="H15954" s="10">
        <v>275590.14299999998</v>
      </c>
      <c r="I15954" s="2" t="s">
        <v>18</v>
      </c>
      <c r="J15954" s="10">
        <v>134216.28416915133</v>
      </c>
    </row>
    <row r="15955" spans="1:10">
      <c r="A15955" s="5">
        <v>46080</v>
      </c>
      <c r="B15955" s="2">
        <v>16</v>
      </c>
      <c r="C15955" s="9">
        <v>15.69</v>
      </c>
      <c r="E15955" s="10">
        <v>18324.669999999998</v>
      </c>
      <c r="F15955" s="10">
        <v>287514.07229999994</v>
      </c>
      <c r="G15955" s="2">
        <v>0</v>
      </c>
      <c r="H15955" s="10">
        <v>287514.07229999994</v>
      </c>
      <c r="I15955" s="2" t="s">
        <v>18</v>
      </c>
      <c r="J15955" s="10">
        <v>120942.96856972919</v>
      </c>
    </row>
    <row r="15956" spans="1:10">
      <c r="A15956" s="5">
        <v>46080</v>
      </c>
      <c r="B15956" s="2">
        <v>17</v>
      </c>
      <c r="C15956" s="9">
        <v>15.69</v>
      </c>
      <c r="E15956" s="10">
        <v>18922.11</v>
      </c>
      <c r="F15956" s="10">
        <v>296887.90590000001</v>
      </c>
      <c r="G15956" s="2">
        <v>0</v>
      </c>
      <c r="H15956" s="10">
        <v>296887.90590000001</v>
      </c>
      <c r="I15956" s="2" t="s">
        <v>18</v>
      </c>
      <c r="J15956" s="10">
        <v>120030.62635224857</v>
      </c>
    </row>
    <row r="15957" spans="1:10">
      <c r="A15957" s="5">
        <v>46080</v>
      </c>
      <c r="B15957" s="2">
        <v>18</v>
      </c>
      <c r="C15957" s="9">
        <v>15.69</v>
      </c>
      <c r="E15957" s="10">
        <v>19173.97</v>
      </c>
      <c r="F15957" s="10">
        <v>300839.58929999999</v>
      </c>
      <c r="G15957" s="2">
        <v>0</v>
      </c>
      <c r="H15957" s="10">
        <v>300839.58929999999</v>
      </c>
      <c r="I15957" s="2" t="s">
        <v>18</v>
      </c>
      <c r="J15957" s="10">
        <v>111507.51785550467</v>
      </c>
    </row>
    <row r="15958" spans="1:10">
      <c r="A15958" s="5">
        <v>46080</v>
      </c>
      <c r="B15958" s="2">
        <v>19</v>
      </c>
      <c r="C15958" s="9">
        <v>15.69</v>
      </c>
      <c r="E15958" s="10">
        <v>19479.29</v>
      </c>
      <c r="F15958" s="10">
        <v>305630.0601</v>
      </c>
      <c r="G15958" s="2">
        <v>0</v>
      </c>
      <c r="H15958" s="10">
        <v>305630.0601</v>
      </c>
      <c r="I15958" s="2" t="s">
        <v>18</v>
      </c>
      <c r="J15958" s="10">
        <v>106828.84518169443</v>
      </c>
    </row>
    <row r="15959" spans="1:10">
      <c r="A15959" s="5">
        <v>46080</v>
      </c>
      <c r="B15959" s="2">
        <v>20</v>
      </c>
      <c r="C15959" s="9">
        <v>15.69</v>
      </c>
      <c r="E15959" s="10">
        <v>19454.97</v>
      </c>
      <c r="F15959" s="10">
        <v>305248.47930000001</v>
      </c>
      <c r="G15959" s="2">
        <v>0</v>
      </c>
      <c r="H15959" s="10">
        <v>305248.47930000001</v>
      </c>
      <c r="I15959" s="2" t="s">
        <v>18</v>
      </c>
      <c r="J15959" s="10">
        <v>125360.97713055812</v>
      </c>
    </row>
    <row r="15960" spans="1:10">
      <c r="A15960" s="5">
        <v>46080</v>
      </c>
      <c r="B15960" s="2">
        <v>21</v>
      </c>
      <c r="C15960" s="9">
        <v>15.69</v>
      </c>
      <c r="E15960" s="10">
        <v>19361.25</v>
      </c>
      <c r="F15960" s="10">
        <v>303778.01250000001</v>
      </c>
      <c r="G15960" s="2">
        <v>0</v>
      </c>
      <c r="H15960" s="10">
        <v>303778.01250000001</v>
      </c>
      <c r="I15960" s="2" t="s">
        <v>18</v>
      </c>
      <c r="J15960" s="10">
        <v>110680.88235455098</v>
      </c>
    </row>
    <row r="15961" spans="1:10">
      <c r="A15961" s="5">
        <v>46080</v>
      </c>
      <c r="B15961" s="2">
        <v>22</v>
      </c>
      <c r="C15961" s="9">
        <v>15.69</v>
      </c>
      <c r="E15961" s="10">
        <v>19284.759999999998</v>
      </c>
      <c r="F15961" s="10">
        <v>302577.88439999998</v>
      </c>
      <c r="G15961" s="2">
        <v>0</v>
      </c>
      <c r="H15961" s="10">
        <v>302577.88439999998</v>
      </c>
      <c r="I15961" s="2" t="s">
        <v>18</v>
      </c>
      <c r="J15961" s="10">
        <v>97206.707970035524</v>
      </c>
    </row>
    <row r="15962" spans="1:10">
      <c r="A15962" s="5">
        <v>46080</v>
      </c>
      <c r="B15962" s="2">
        <v>23</v>
      </c>
      <c r="C15962" s="9">
        <v>15.69</v>
      </c>
      <c r="E15962" s="10">
        <v>19205.75</v>
      </c>
      <c r="F15962" s="10">
        <v>301338.21749999997</v>
      </c>
      <c r="G15962" s="2">
        <v>0</v>
      </c>
      <c r="H15962" s="10">
        <v>301338.21749999997</v>
      </c>
      <c r="I15962" s="2" t="s">
        <v>18</v>
      </c>
      <c r="J15962" s="10">
        <v>115367.65900127406</v>
      </c>
    </row>
    <row r="15963" spans="1:10">
      <c r="A15963" s="5">
        <v>46080</v>
      </c>
      <c r="B15963" s="2">
        <v>24</v>
      </c>
      <c r="C15963" s="9">
        <v>15.69</v>
      </c>
      <c r="E15963" s="10">
        <v>19177.12</v>
      </c>
      <c r="F15963" s="10">
        <v>300889.01279999997</v>
      </c>
      <c r="G15963" s="2">
        <v>0</v>
      </c>
      <c r="H15963" s="10">
        <v>300889.01279999997</v>
      </c>
      <c r="I15963" s="2" t="s">
        <v>18</v>
      </c>
      <c r="J15963" s="10">
        <v>120661.19358581219</v>
      </c>
    </row>
    <row r="15964" spans="1:10">
      <c r="A15964" s="5">
        <v>46080</v>
      </c>
      <c r="B15964" s="2">
        <v>25</v>
      </c>
      <c r="C15964" s="9">
        <v>15.69</v>
      </c>
      <c r="E15964" s="10">
        <v>19240.509999999998</v>
      </c>
      <c r="F15964" s="10">
        <v>301883.60189999995</v>
      </c>
      <c r="G15964" s="2">
        <v>0</v>
      </c>
      <c r="H15964" s="10">
        <v>301883.60189999995</v>
      </c>
      <c r="I15964" s="2" t="s">
        <v>18</v>
      </c>
      <c r="J15964" s="10">
        <v>125177.90175857249</v>
      </c>
    </row>
    <row r="15965" spans="1:10">
      <c r="A15965" s="5">
        <v>46080</v>
      </c>
      <c r="B15965" s="2">
        <v>26</v>
      </c>
      <c r="C15965" s="9">
        <v>15.69</v>
      </c>
      <c r="E15965" s="10">
        <v>19130.75</v>
      </c>
      <c r="F15965" s="10">
        <v>300161.46749999997</v>
      </c>
      <c r="G15965" s="2">
        <v>0</v>
      </c>
      <c r="H15965" s="10">
        <v>300161.46749999997</v>
      </c>
      <c r="I15965" s="2" t="s">
        <v>18</v>
      </c>
      <c r="J15965" s="10">
        <v>121306.00542252313</v>
      </c>
    </row>
    <row r="15966" spans="1:10">
      <c r="A15966" s="5">
        <v>46080</v>
      </c>
      <c r="B15966" s="2">
        <v>27</v>
      </c>
      <c r="C15966" s="9">
        <v>15.69</v>
      </c>
      <c r="E15966" s="10">
        <v>19035.8</v>
      </c>
      <c r="F15966" s="10">
        <v>298671.70199999999</v>
      </c>
      <c r="G15966" s="2">
        <v>0</v>
      </c>
      <c r="H15966" s="10">
        <v>298671.70199999999</v>
      </c>
      <c r="I15966" s="2" t="s">
        <v>18</v>
      </c>
      <c r="J15966" s="10">
        <v>112446.88555182447</v>
      </c>
    </row>
    <row r="15967" spans="1:10">
      <c r="A15967" s="5">
        <v>46080</v>
      </c>
      <c r="B15967" s="2">
        <v>28</v>
      </c>
      <c r="C15967" s="9">
        <v>15.69</v>
      </c>
      <c r="E15967" s="10">
        <v>18837.95</v>
      </c>
      <c r="F15967" s="10">
        <v>295567.43550000002</v>
      </c>
      <c r="G15967" s="2">
        <v>0</v>
      </c>
      <c r="H15967" s="10">
        <v>295567.43550000002</v>
      </c>
      <c r="I15967" s="2" t="s">
        <v>18</v>
      </c>
      <c r="J15967" s="10">
        <v>160252.06849107955</v>
      </c>
    </row>
    <row r="15968" spans="1:10">
      <c r="A15968" s="5">
        <v>46080</v>
      </c>
      <c r="B15968" s="2">
        <v>29</v>
      </c>
      <c r="C15968" s="9">
        <v>15.69</v>
      </c>
      <c r="E15968" s="10">
        <v>18656.14</v>
      </c>
      <c r="F15968" s="10">
        <v>292714.83659999998</v>
      </c>
      <c r="G15968" s="2">
        <v>0</v>
      </c>
      <c r="H15968" s="10">
        <v>292714.83659999998</v>
      </c>
      <c r="I15968" s="2" t="s">
        <v>18</v>
      </c>
      <c r="J15968" s="10">
        <v>112100.99299037679</v>
      </c>
    </row>
    <row r="15969" spans="1:10">
      <c r="A15969" s="5">
        <v>46080</v>
      </c>
      <c r="B15969" s="2">
        <v>30</v>
      </c>
      <c r="C15969" s="9">
        <v>15.69</v>
      </c>
      <c r="E15969" s="10">
        <v>18509.099999999999</v>
      </c>
      <c r="F15969" s="10">
        <v>290407.77899999998</v>
      </c>
      <c r="G15969" s="2">
        <v>0</v>
      </c>
      <c r="H15969" s="10">
        <v>290407.77899999998</v>
      </c>
      <c r="I15969" s="2" t="s">
        <v>18</v>
      </c>
      <c r="J15969" s="10">
        <v>97679.89931278296</v>
      </c>
    </row>
    <row r="15970" spans="1:10">
      <c r="A15970" s="5">
        <v>46080</v>
      </c>
      <c r="B15970" s="2">
        <v>31</v>
      </c>
      <c r="C15970" s="9">
        <v>15.69</v>
      </c>
      <c r="E15970" s="10">
        <v>18411.02</v>
      </c>
      <c r="F15970" s="10">
        <v>288868.90379999997</v>
      </c>
      <c r="G15970" s="2">
        <v>0</v>
      </c>
      <c r="H15970" s="10">
        <v>288868.90379999997</v>
      </c>
      <c r="I15970" s="2" t="s">
        <v>18</v>
      </c>
      <c r="J15970" s="10">
        <v>93107.221843397769</v>
      </c>
    </row>
    <row r="15971" spans="1:10">
      <c r="A15971" s="5">
        <v>46080</v>
      </c>
      <c r="B15971" s="2">
        <v>32</v>
      </c>
      <c r="C15971" s="9">
        <v>15.69</v>
      </c>
      <c r="E15971" s="10">
        <v>18641.57</v>
      </c>
      <c r="F15971" s="10">
        <v>292486.23329999996</v>
      </c>
      <c r="G15971" s="2">
        <v>0</v>
      </c>
      <c r="H15971" s="10">
        <v>292486.23329999996</v>
      </c>
      <c r="I15971" s="2" t="s">
        <v>18</v>
      </c>
      <c r="J15971" s="10">
        <v>110701.48410447811</v>
      </c>
    </row>
    <row r="15972" spans="1:10">
      <c r="A15972" s="5">
        <v>46080</v>
      </c>
      <c r="B15972" s="2">
        <v>33</v>
      </c>
      <c r="C15972" s="9">
        <v>15.69</v>
      </c>
      <c r="E15972" s="10">
        <v>19035.689999999999</v>
      </c>
      <c r="F15972" s="10">
        <v>298669.97609999997</v>
      </c>
      <c r="G15972" s="2">
        <v>0</v>
      </c>
      <c r="H15972" s="10">
        <v>298669.97609999997</v>
      </c>
      <c r="I15972" s="2" t="s">
        <v>18</v>
      </c>
      <c r="J15972" s="10">
        <v>121457.67582790897</v>
      </c>
    </row>
    <row r="15973" spans="1:10">
      <c r="A15973" s="5">
        <v>46080</v>
      </c>
      <c r="B15973" s="2">
        <v>34</v>
      </c>
      <c r="C15973" s="9">
        <v>15.69</v>
      </c>
      <c r="E15973" s="10">
        <v>19547.099999999999</v>
      </c>
      <c r="F15973" s="10">
        <v>306693.99899999995</v>
      </c>
      <c r="G15973" s="2">
        <v>0</v>
      </c>
      <c r="H15973" s="10">
        <v>306693.99899999995</v>
      </c>
      <c r="I15973" s="2" t="s">
        <v>18</v>
      </c>
      <c r="J15973" s="10">
        <v>138263.85044269575</v>
      </c>
    </row>
    <row r="15974" spans="1:10">
      <c r="A15974" s="5">
        <v>46080</v>
      </c>
      <c r="B15974" s="2">
        <v>35</v>
      </c>
      <c r="C15974" s="9">
        <v>15.69</v>
      </c>
      <c r="E15974" s="10">
        <v>20139.439999999999</v>
      </c>
      <c r="F15974" s="10">
        <v>315987.81359999999</v>
      </c>
      <c r="G15974" s="2">
        <v>0</v>
      </c>
      <c r="H15974" s="10">
        <v>315987.81359999999</v>
      </c>
      <c r="I15974" s="2" t="s">
        <v>18</v>
      </c>
      <c r="J15974" s="10">
        <v>129837.15466186006</v>
      </c>
    </row>
    <row r="15975" spans="1:10">
      <c r="A15975" s="5">
        <v>46080</v>
      </c>
      <c r="B15975" s="2">
        <v>36</v>
      </c>
      <c r="C15975" s="9">
        <v>15.69</v>
      </c>
      <c r="E15975" s="10">
        <v>20534.990000000002</v>
      </c>
      <c r="F15975" s="10">
        <v>322193.99310000002</v>
      </c>
      <c r="G15975" s="2">
        <v>0</v>
      </c>
      <c r="H15975" s="10">
        <v>322193.99310000002</v>
      </c>
      <c r="I15975" s="2" t="s">
        <v>18</v>
      </c>
      <c r="J15975" s="10">
        <v>137962.12279619245</v>
      </c>
    </row>
    <row r="15976" spans="1:10">
      <c r="A15976" s="5">
        <v>46080</v>
      </c>
      <c r="B15976" s="2">
        <v>37</v>
      </c>
      <c r="C15976" s="9">
        <v>15.69</v>
      </c>
      <c r="E15976" s="10">
        <v>20756.759999999998</v>
      </c>
      <c r="F15976" s="10">
        <v>325673.56439999997</v>
      </c>
      <c r="G15976" s="2">
        <v>0</v>
      </c>
      <c r="H15976" s="10">
        <v>325673.56439999997</v>
      </c>
      <c r="I15976" s="2" t="s">
        <v>18</v>
      </c>
      <c r="J15976" s="10">
        <v>137512.20527565366</v>
      </c>
    </row>
    <row r="15977" spans="1:10">
      <c r="A15977" s="5">
        <v>46080</v>
      </c>
      <c r="B15977" s="2">
        <v>38</v>
      </c>
      <c r="C15977" s="9">
        <v>15.69</v>
      </c>
      <c r="E15977" s="10">
        <v>20447.87</v>
      </c>
      <c r="F15977" s="10">
        <v>320827.08029999997</v>
      </c>
      <c r="G15977" s="2">
        <v>0</v>
      </c>
      <c r="H15977" s="10">
        <v>320827.08029999997</v>
      </c>
      <c r="I15977" s="2" t="s">
        <v>18</v>
      </c>
      <c r="J15977" s="10">
        <v>145776.31145511536</v>
      </c>
    </row>
    <row r="15978" spans="1:10">
      <c r="A15978" s="5">
        <v>46080</v>
      </c>
      <c r="B15978" s="2">
        <v>39</v>
      </c>
      <c r="C15978" s="9">
        <v>15.69</v>
      </c>
      <c r="E15978" s="10">
        <v>19975.240000000002</v>
      </c>
      <c r="F15978" s="10">
        <v>313411.51560000004</v>
      </c>
      <c r="G15978" s="2">
        <v>0</v>
      </c>
      <c r="H15978" s="10">
        <v>313411.51560000004</v>
      </c>
      <c r="I15978" s="2" t="s">
        <v>18</v>
      </c>
      <c r="J15978" s="10">
        <v>173098.49405344806</v>
      </c>
    </row>
    <row r="15979" spans="1:10">
      <c r="A15979" s="5">
        <v>46080</v>
      </c>
      <c r="B15979" s="2">
        <v>40</v>
      </c>
      <c r="C15979" s="9">
        <v>15.69</v>
      </c>
      <c r="E15979" s="10">
        <v>19375.62</v>
      </c>
      <c r="F15979" s="10">
        <v>304003.47779999999</v>
      </c>
      <c r="G15979" s="2">
        <v>0</v>
      </c>
      <c r="H15979" s="10">
        <v>304003.47779999999</v>
      </c>
      <c r="I15979" s="2" t="s">
        <v>18</v>
      </c>
      <c r="J15979" s="10">
        <v>143741.24992423964</v>
      </c>
    </row>
    <row r="15980" spans="1:10">
      <c r="A15980" s="5">
        <v>46080</v>
      </c>
      <c r="B15980" s="2">
        <v>41</v>
      </c>
      <c r="C15980" s="9">
        <v>15.69</v>
      </c>
      <c r="E15980" s="10">
        <v>18757.68</v>
      </c>
      <c r="F15980" s="10">
        <v>294307.99920000002</v>
      </c>
      <c r="G15980" s="2">
        <v>0</v>
      </c>
      <c r="H15980" s="10">
        <v>294307.99920000002</v>
      </c>
      <c r="I15980" s="2" t="s">
        <v>18</v>
      </c>
      <c r="J15980" s="10">
        <v>117586.28723019504</v>
      </c>
    </row>
    <row r="15981" spans="1:10">
      <c r="A15981" s="5">
        <v>46080</v>
      </c>
      <c r="B15981" s="2">
        <v>42</v>
      </c>
      <c r="C15981" s="9">
        <v>15.69</v>
      </c>
      <c r="E15981" s="10">
        <v>18187.189999999999</v>
      </c>
      <c r="F15981" s="10">
        <v>285357.01109999995</v>
      </c>
      <c r="G15981" s="2">
        <v>0</v>
      </c>
      <c r="H15981" s="10">
        <v>285357.01109999995</v>
      </c>
      <c r="I15981" s="2" t="s">
        <v>18</v>
      </c>
      <c r="J15981" s="10">
        <v>113248.95180697351</v>
      </c>
    </row>
    <row r="15982" spans="1:10">
      <c r="A15982" s="5">
        <v>46080</v>
      </c>
      <c r="B15982" s="2">
        <v>43</v>
      </c>
      <c r="C15982" s="9">
        <v>15.69</v>
      </c>
      <c r="E15982" s="10">
        <v>17517.22</v>
      </c>
      <c r="F15982" s="10">
        <v>274845.18180000002</v>
      </c>
      <c r="G15982" s="2">
        <v>0</v>
      </c>
      <c r="H15982" s="10">
        <v>274845.18180000002</v>
      </c>
      <c r="I15982" s="2" t="s">
        <v>18</v>
      </c>
      <c r="J15982" s="10">
        <v>124528.04970089676</v>
      </c>
    </row>
    <row r="15983" spans="1:10">
      <c r="A15983" s="5">
        <v>46080</v>
      </c>
      <c r="B15983" s="2">
        <v>44</v>
      </c>
      <c r="C15983" s="9">
        <v>15.69</v>
      </c>
      <c r="E15983" s="10">
        <v>16753.560000000001</v>
      </c>
      <c r="F15983" s="10">
        <v>262863.35639999999</v>
      </c>
      <c r="G15983" s="2">
        <v>0</v>
      </c>
      <c r="H15983" s="10">
        <v>262863.35639999999</v>
      </c>
      <c r="I15983" s="2" t="s">
        <v>18</v>
      </c>
      <c r="J15983" s="10">
        <v>121185.94001624439</v>
      </c>
    </row>
    <row r="15984" spans="1:10">
      <c r="A15984" s="5">
        <v>46080</v>
      </c>
      <c r="B15984" s="2">
        <v>45</v>
      </c>
      <c r="C15984" s="9">
        <v>15.69</v>
      </c>
      <c r="E15984" s="10">
        <v>16101.23</v>
      </c>
      <c r="F15984" s="10">
        <v>252628.29869999998</v>
      </c>
      <c r="G15984" s="2">
        <v>0</v>
      </c>
      <c r="H15984" s="10">
        <v>252628.29869999998</v>
      </c>
      <c r="I15984" s="2" t="s">
        <v>18</v>
      </c>
      <c r="J15984" s="10">
        <v>111664.05999988983</v>
      </c>
    </row>
    <row r="15985" spans="1:10">
      <c r="A15985" s="5">
        <v>46080</v>
      </c>
      <c r="B15985" s="2">
        <v>46</v>
      </c>
      <c r="C15985" s="9">
        <v>15.69</v>
      </c>
      <c r="E15985" s="10">
        <v>15322.44</v>
      </c>
      <c r="F15985" s="10">
        <v>240409.08360000001</v>
      </c>
      <c r="G15985" s="2">
        <v>0</v>
      </c>
      <c r="H15985" s="10">
        <v>240409.08360000001</v>
      </c>
      <c r="I15985" s="2" t="s">
        <v>18</v>
      </c>
      <c r="J15985" s="10">
        <v>120592.44374395072</v>
      </c>
    </row>
    <row r="15986" spans="1:10">
      <c r="A15986" s="5">
        <v>46080</v>
      </c>
      <c r="B15986" s="2">
        <v>47</v>
      </c>
      <c r="C15986" s="9">
        <v>15.69</v>
      </c>
      <c r="E15986" s="10">
        <v>14684.56</v>
      </c>
      <c r="F15986" s="10">
        <v>230400.74639999997</v>
      </c>
      <c r="G15986" s="2">
        <v>0</v>
      </c>
      <c r="H15986" s="10">
        <v>230400.74639999997</v>
      </c>
      <c r="I15986" s="2" t="s">
        <v>18</v>
      </c>
      <c r="J15986" s="10">
        <v>149357.29382376885</v>
      </c>
    </row>
    <row r="15987" spans="1:10">
      <c r="A15987" s="5">
        <v>46080</v>
      </c>
      <c r="B15987" s="2">
        <v>48</v>
      </c>
      <c r="C15987" s="9">
        <v>15.69</v>
      </c>
      <c r="E15987" s="10">
        <v>14375.61</v>
      </c>
      <c r="F15987" s="10">
        <v>225553.32089999999</v>
      </c>
      <c r="G15987" s="2">
        <v>0</v>
      </c>
      <c r="H15987" s="10">
        <v>225553.32089999999</v>
      </c>
      <c r="I15987" s="2" t="s">
        <v>18</v>
      </c>
      <c r="J15987" s="10">
        <v>156797.98560836757</v>
      </c>
    </row>
    <row r="15988" spans="1:10">
      <c r="A15988" s="5">
        <v>46081</v>
      </c>
      <c r="B15988" s="2">
        <v>1</v>
      </c>
      <c r="C15988" s="9">
        <v>15.69</v>
      </c>
      <c r="E15988" s="10">
        <v>14482.59</v>
      </c>
      <c r="F15988" s="10">
        <v>227231.8371</v>
      </c>
      <c r="G15988" s="2">
        <v>0</v>
      </c>
      <c r="H15988" s="10">
        <v>227231.8371</v>
      </c>
      <c r="I15988" s="2" t="s">
        <v>18</v>
      </c>
      <c r="J15988" s="10">
        <v>148072.76844690304</v>
      </c>
    </row>
    <row r="15989" spans="1:10">
      <c r="A15989" s="5">
        <v>46081</v>
      </c>
      <c r="B15989" s="2">
        <v>2</v>
      </c>
      <c r="C15989" s="9">
        <v>15.69</v>
      </c>
      <c r="E15989" s="10">
        <v>14767.54</v>
      </c>
      <c r="F15989" s="10">
        <v>231702.70260000002</v>
      </c>
      <c r="G15989" s="2">
        <v>0</v>
      </c>
      <c r="H15989" s="10">
        <v>231702.70260000002</v>
      </c>
      <c r="I15989" s="2" t="s">
        <v>18</v>
      </c>
      <c r="J15989" s="10">
        <v>148708.55858521705</v>
      </c>
    </row>
    <row r="15990" spans="1:10">
      <c r="A15990" s="5">
        <v>46081</v>
      </c>
      <c r="B15990" s="2">
        <v>3</v>
      </c>
      <c r="C15990" s="9">
        <v>15.69</v>
      </c>
      <c r="E15990" s="10">
        <v>14381.69</v>
      </c>
      <c r="F15990" s="10">
        <v>225648.71609999999</v>
      </c>
      <c r="G15990" s="2">
        <v>0</v>
      </c>
      <c r="H15990" s="10">
        <v>225648.71609999999</v>
      </c>
      <c r="I15990" s="2" t="s">
        <v>18</v>
      </c>
      <c r="J15990" s="10">
        <v>133528.11688538038</v>
      </c>
    </row>
    <row r="15991" spans="1:10">
      <c r="A15991" s="5">
        <v>46081</v>
      </c>
      <c r="B15991" s="2">
        <v>4</v>
      </c>
      <c r="C15991" s="9">
        <v>15.69</v>
      </c>
      <c r="E15991" s="10">
        <v>14039.43</v>
      </c>
      <c r="F15991" s="10">
        <v>220278.65669999999</v>
      </c>
      <c r="G15991" s="2">
        <v>0</v>
      </c>
      <c r="H15991" s="10">
        <v>220278.65669999999</v>
      </c>
      <c r="I15991" s="2" t="s">
        <v>18</v>
      </c>
      <c r="J15991" s="10">
        <v>126514.73696420349</v>
      </c>
    </row>
    <row r="15992" spans="1:10">
      <c r="A15992" s="5">
        <v>46081</v>
      </c>
      <c r="B15992" s="2">
        <v>5</v>
      </c>
      <c r="C15992" s="9">
        <v>15.69</v>
      </c>
      <c r="E15992" s="10">
        <v>13796.39</v>
      </c>
      <c r="F15992" s="10">
        <v>216465.35909999997</v>
      </c>
      <c r="G15992" s="2">
        <v>0</v>
      </c>
      <c r="H15992" s="10">
        <v>216465.35909999997</v>
      </c>
      <c r="I15992" s="2" t="s">
        <v>18</v>
      </c>
      <c r="J15992" s="10">
        <v>125623.7808897489</v>
      </c>
    </row>
    <row r="15993" spans="1:10">
      <c r="A15993" s="5">
        <v>46081</v>
      </c>
      <c r="B15993" s="2">
        <v>6</v>
      </c>
      <c r="C15993" s="9">
        <v>15.69</v>
      </c>
      <c r="E15993" s="10">
        <v>13506.79</v>
      </c>
      <c r="F15993" s="10">
        <v>211921.53510000001</v>
      </c>
      <c r="G15993" s="2">
        <v>0</v>
      </c>
      <c r="H15993" s="10">
        <v>211921.53510000001</v>
      </c>
      <c r="I15993" s="2" t="s">
        <v>18</v>
      </c>
      <c r="J15993" s="10">
        <v>118102.13243368386</v>
      </c>
    </row>
    <row r="15994" spans="1:10">
      <c r="A15994" s="5">
        <v>46081</v>
      </c>
      <c r="B15994" s="2">
        <v>7</v>
      </c>
      <c r="C15994" s="9">
        <v>15.69</v>
      </c>
      <c r="E15994" s="10">
        <v>13276.21</v>
      </c>
      <c r="F15994" s="10">
        <v>208303.73489999998</v>
      </c>
      <c r="G15994" s="2">
        <v>0</v>
      </c>
      <c r="H15994" s="10">
        <v>208303.73489999998</v>
      </c>
      <c r="I15994" s="2" t="s">
        <v>18</v>
      </c>
      <c r="J15994" s="10">
        <v>117735.95107733207</v>
      </c>
    </row>
    <row r="15995" spans="1:10">
      <c r="A15995" s="5">
        <v>46081</v>
      </c>
      <c r="B15995" s="2">
        <v>8</v>
      </c>
      <c r="C15995" s="9">
        <v>15.69</v>
      </c>
      <c r="E15995" s="10">
        <v>12987.56</v>
      </c>
      <c r="F15995" s="10">
        <v>203774.81639999998</v>
      </c>
      <c r="G15995" s="2">
        <v>0</v>
      </c>
      <c r="H15995" s="10">
        <v>203774.81639999998</v>
      </c>
      <c r="I15995" s="2" t="s">
        <v>18</v>
      </c>
      <c r="J15995" s="10">
        <v>106519.20001951724</v>
      </c>
    </row>
    <row r="15996" spans="1:10">
      <c r="A15996" s="5">
        <v>46081</v>
      </c>
      <c r="B15996" s="2">
        <v>9</v>
      </c>
      <c r="C15996" s="9">
        <v>15.69</v>
      </c>
      <c r="E15996" s="10">
        <v>12837.64</v>
      </c>
      <c r="F15996" s="10">
        <v>201422.5716</v>
      </c>
      <c r="G15996" s="2">
        <v>0</v>
      </c>
      <c r="H15996" s="10">
        <v>201422.5716</v>
      </c>
      <c r="I15996" s="2" t="s">
        <v>18</v>
      </c>
      <c r="J15996" s="10">
        <v>118259.09870828353</v>
      </c>
    </row>
    <row r="15997" spans="1:10">
      <c r="A15997" s="5">
        <v>46081</v>
      </c>
      <c r="B15997" s="2">
        <v>10</v>
      </c>
      <c r="C15997" s="9">
        <v>15.69</v>
      </c>
      <c r="E15997" s="10">
        <v>12774.28</v>
      </c>
      <c r="F15997" s="10">
        <v>200428.45320000002</v>
      </c>
      <c r="G15997" s="2">
        <v>0</v>
      </c>
      <c r="H15997" s="10">
        <v>200428.45320000002</v>
      </c>
      <c r="I15997" s="2" t="s">
        <v>18</v>
      </c>
      <c r="J15997" s="10">
        <v>106042.81917866932</v>
      </c>
    </row>
    <row r="15998" spans="1:10">
      <c r="A15998" s="5">
        <v>46081</v>
      </c>
      <c r="B15998" s="2">
        <v>11</v>
      </c>
      <c r="C15998" s="9">
        <v>15.69</v>
      </c>
      <c r="E15998" s="10">
        <v>12677.07</v>
      </c>
      <c r="F15998" s="10">
        <v>198903.22829999999</v>
      </c>
      <c r="G15998" s="2">
        <v>0</v>
      </c>
      <c r="H15998" s="10">
        <v>198903.22829999999</v>
      </c>
      <c r="I15998" s="2" t="s">
        <v>18</v>
      </c>
      <c r="J15998" s="10">
        <v>128072.03866929749</v>
      </c>
    </row>
    <row r="15999" spans="1:10">
      <c r="A15999" s="5">
        <v>46081</v>
      </c>
      <c r="B15999" s="2">
        <v>12</v>
      </c>
      <c r="C15999" s="9">
        <v>15.69</v>
      </c>
      <c r="E15999" s="10">
        <v>12740.12</v>
      </c>
      <c r="F15999" s="10">
        <v>199892.4828</v>
      </c>
      <c r="G15999" s="2">
        <v>0</v>
      </c>
      <c r="H15999" s="10">
        <v>199892.4828</v>
      </c>
      <c r="I15999" s="2" t="s">
        <v>18</v>
      </c>
      <c r="J15999" s="10">
        <v>115520.49231106167</v>
      </c>
    </row>
    <row r="16000" spans="1:10">
      <c r="A16000" s="5">
        <v>46081</v>
      </c>
      <c r="B16000" s="2">
        <v>13</v>
      </c>
      <c r="C16000" s="9">
        <v>15.69</v>
      </c>
      <c r="E16000" s="10">
        <v>13320.92</v>
      </c>
      <c r="F16000" s="10">
        <v>209005.23480000001</v>
      </c>
      <c r="G16000" s="2">
        <v>0</v>
      </c>
      <c r="H16000" s="10">
        <v>209005.23480000001</v>
      </c>
      <c r="I16000" s="2" t="s">
        <v>18</v>
      </c>
      <c r="J16000" s="10">
        <v>115145.9879991921</v>
      </c>
    </row>
    <row r="16001" spans="1:10">
      <c r="A16001" s="5">
        <v>46081</v>
      </c>
      <c r="B16001" s="2">
        <v>14</v>
      </c>
      <c r="C16001" s="9">
        <v>15.69</v>
      </c>
      <c r="E16001" s="10">
        <v>13758.69</v>
      </c>
      <c r="F16001" s="10">
        <v>215873.8461</v>
      </c>
      <c r="G16001" s="2">
        <v>0</v>
      </c>
      <c r="H16001" s="10">
        <v>215873.8461</v>
      </c>
      <c r="I16001" s="2" t="s">
        <v>18</v>
      </c>
      <c r="J16001" s="10">
        <v>123155.07098024045</v>
      </c>
    </row>
    <row r="16002" spans="1:10">
      <c r="A16002" s="5">
        <v>46081</v>
      </c>
      <c r="B16002" s="2">
        <v>15</v>
      </c>
      <c r="C16002" s="9">
        <v>15.69</v>
      </c>
      <c r="E16002" s="10">
        <v>14409.85</v>
      </c>
      <c r="F16002" s="10">
        <v>226090.5465</v>
      </c>
      <c r="G16002" s="2">
        <v>0</v>
      </c>
      <c r="H16002" s="10">
        <v>226090.5465</v>
      </c>
      <c r="I16002" s="2" t="s">
        <v>18</v>
      </c>
      <c r="J16002" s="10">
        <v>113198.33334298671</v>
      </c>
    </row>
    <row r="16003" spans="1:10">
      <c r="A16003" s="5">
        <v>46081</v>
      </c>
      <c r="B16003" s="2">
        <v>16</v>
      </c>
      <c r="C16003" s="9">
        <v>15.69</v>
      </c>
      <c r="E16003" s="10">
        <v>14960.96</v>
      </c>
      <c r="F16003" s="10">
        <v>234737.46239999999</v>
      </c>
      <c r="G16003" s="2">
        <v>0</v>
      </c>
      <c r="H16003" s="10">
        <v>234737.46239999999</v>
      </c>
      <c r="I16003" s="2" t="s">
        <v>18</v>
      </c>
      <c r="J16003" s="10">
        <v>109204.34286896046</v>
      </c>
    </row>
    <row r="16004" spans="1:10">
      <c r="A16004" s="5">
        <v>46081</v>
      </c>
      <c r="B16004" s="2">
        <v>17</v>
      </c>
      <c r="C16004" s="9">
        <v>15.69</v>
      </c>
      <c r="E16004" s="10">
        <v>15809.99</v>
      </c>
      <c r="F16004" s="10">
        <v>248058.74309999999</v>
      </c>
      <c r="G16004" s="2">
        <v>0</v>
      </c>
      <c r="H16004" s="10">
        <v>248058.74309999999</v>
      </c>
      <c r="I16004" s="2" t="s">
        <v>18</v>
      </c>
      <c r="J16004" s="10">
        <v>93356.320486201206</v>
      </c>
    </row>
    <row r="16005" spans="1:10">
      <c r="A16005" s="5">
        <v>46081</v>
      </c>
      <c r="B16005" s="2">
        <v>18</v>
      </c>
      <c r="C16005" s="9">
        <v>15.69</v>
      </c>
      <c r="E16005" s="10">
        <v>16485.8</v>
      </c>
      <c r="F16005" s="10">
        <v>258662.20199999999</v>
      </c>
      <c r="G16005" s="2">
        <v>0</v>
      </c>
      <c r="H16005" s="10">
        <v>258662.20199999999</v>
      </c>
      <c r="I16005" s="2" t="s">
        <v>18</v>
      </c>
      <c r="J16005" s="10">
        <v>95338.855866703001</v>
      </c>
    </row>
    <row r="16006" spans="1:10">
      <c r="A16006" s="5">
        <v>46081</v>
      </c>
      <c r="B16006" s="2">
        <v>19</v>
      </c>
      <c r="C16006" s="9">
        <v>15.69</v>
      </c>
      <c r="E16006" s="10">
        <v>17090.34</v>
      </c>
      <c r="F16006" s="10">
        <v>268147.43459999998</v>
      </c>
      <c r="G16006" s="2">
        <v>0</v>
      </c>
      <c r="H16006" s="10">
        <v>268147.43459999998</v>
      </c>
      <c r="I16006" s="2" t="s">
        <v>18</v>
      </c>
      <c r="J16006" s="10">
        <v>69426.386643738791</v>
      </c>
    </row>
    <row r="16007" spans="1:10">
      <c r="A16007" s="5">
        <v>46081</v>
      </c>
      <c r="B16007" s="2">
        <v>20</v>
      </c>
      <c r="C16007" s="9">
        <v>15.69</v>
      </c>
      <c r="E16007" s="10">
        <v>17297.759999999998</v>
      </c>
      <c r="F16007" s="10">
        <v>271401.85439999995</v>
      </c>
      <c r="G16007" s="2">
        <v>0</v>
      </c>
      <c r="H16007" s="10">
        <v>271401.85439999995</v>
      </c>
      <c r="I16007" s="2" t="s">
        <v>18</v>
      </c>
      <c r="J16007" s="10">
        <v>83104.385217485367</v>
      </c>
    </row>
    <row r="16008" spans="1:10">
      <c r="A16008" s="5">
        <v>46081</v>
      </c>
      <c r="B16008" s="2">
        <v>21</v>
      </c>
      <c r="C16008" s="9">
        <v>15.69</v>
      </c>
      <c r="E16008" s="10">
        <v>17474.16</v>
      </c>
      <c r="F16008" s="10">
        <v>274169.57039999997</v>
      </c>
      <c r="G16008" s="2">
        <v>0</v>
      </c>
      <c r="H16008" s="10">
        <v>274169.57039999997</v>
      </c>
      <c r="I16008" s="2" t="s">
        <v>18</v>
      </c>
      <c r="J16008" s="10">
        <v>73088.715271524998</v>
      </c>
    </row>
    <row r="16009" spans="1:10">
      <c r="A16009" s="5">
        <v>46081</v>
      </c>
      <c r="B16009" s="2">
        <v>22</v>
      </c>
      <c r="C16009" s="9">
        <v>15.69</v>
      </c>
      <c r="E16009" s="10">
        <v>17477.18</v>
      </c>
      <c r="F16009" s="10">
        <v>274216.95419999998</v>
      </c>
      <c r="G16009" s="2">
        <v>0</v>
      </c>
      <c r="H16009" s="10">
        <v>274216.95419999998</v>
      </c>
      <c r="I16009" s="2" t="s">
        <v>18</v>
      </c>
      <c r="J16009" s="10">
        <v>68089.685211225689</v>
      </c>
    </row>
    <row r="16010" spans="1:10">
      <c r="A16010" s="5">
        <v>46081</v>
      </c>
      <c r="B16010" s="2">
        <v>23</v>
      </c>
      <c r="C16010" s="9">
        <v>15.69</v>
      </c>
      <c r="E16010" s="10">
        <v>17474.439999999999</v>
      </c>
      <c r="F16010" s="10">
        <v>274173.96359999996</v>
      </c>
      <c r="G16010" s="2">
        <v>0</v>
      </c>
      <c r="H16010" s="10">
        <v>274173.96359999996</v>
      </c>
      <c r="I16010" s="2" t="s">
        <v>18</v>
      </c>
      <c r="J16010" s="10">
        <v>88625.431557325064</v>
      </c>
    </row>
    <row r="16011" spans="1:10">
      <c r="A16011" s="5">
        <v>46081</v>
      </c>
      <c r="B16011" s="2">
        <v>24</v>
      </c>
      <c r="C16011" s="9">
        <v>15.69</v>
      </c>
      <c r="E16011" s="10">
        <v>17437.810000000001</v>
      </c>
      <c r="F16011" s="10">
        <v>273599.2389</v>
      </c>
      <c r="G16011" s="2">
        <v>0</v>
      </c>
      <c r="H16011" s="10">
        <v>273599.2389</v>
      </c>
      <c r="I16011" s="2" t="s">
        <v>18</v>
      </c>
      <c r="J16011" s="10">
        <v>102772.76745426684</v>
      </c>
    </row>
    <row r="16012" spans="1:10">
      <c r="A16012" s="5">
        <v>46081</v>
      </c>
      <c r="B16012" s="2">
        <v>25</v>
      </c>
      <c r="C16012" s="9">
        <v>15.69</v>
      </c>
      <c r="E16012" s="10">
        <v>17450.28</v>
      </c>
      <c r="F16012" s="10">
        <v>273794.89319999999</v>
      </c>
      <c r="G16012" s="2">
        <v>0</v>
      </c>
      <c r="H16012" s="10">
        <v>273794.89319999999</v>
      </c>
      <c r="I16012" s="2" t="s">
        <v>18</v>
      </c>
      <c r="J16012" s="10">
        <v>123367.15203971963</v>
      </c>
    </row>
    <row r="16013" spans="1:10">
      <c r="A16013" s="5">
        <v>46081</v>
      </c>
      <c r="B16013" s="2">
        <v>26</v>
      </c>
      <c r="C16013" s="9">
        <v>15.69</v>
      </c>
      <c r="E16013" s="10">
        <v>17278.86</v>
      </c>
      <c r="F16013" s="10">
        <v>271105.31339999998</v>
      </c>
      <c r="G16013" s="2">
        <v>0</v>
      </c>
      <c r="H16013" s="10">
        <v>271105.31339999998</v>
      </c>
      <c r="I16013" s="2" t="s">
        <v>18</v>
      </c>
      <c r="J16013" s="10">
        <v>120657.48592598113</v>
      </c>
    </row>
    <row r="16014" spans="1:10">
      <c r="A16014" s="5">
        <v>46081</v>
      </c>
      <c r="B16014" s="2">
        <v>27</v>
      </c>
      <c r="C16014" s="9">
        <v>15.69</v>
      </c>
      <c r="E16014" s="10">
        <v>17172.490000000002</v>
      </c>
      <c r="F16014" s="10">
        <v>269436.36810000002</v>
      </c>
      <c r="G16014" s="2">
        <v>0</v>
      </c>
      <c r="H16014" s="10">
        <v>269436.36810000002</v>
      </c>
      <c r="I16014" s="2" t="s">
        <v>18</v>
      </c>
      <c r="J16014" s="10">
        <v>122638.87692400723</v>
      </c>
    </row>
    <row r="16015" spans="1:10">
      <c r="A16015" s="5">
        <v>46081</v>
      </c>
      <c r="B16015" s="2">
        <v>28</v>
      </c>
      <c r="C16015" s="9">
        <v>15.69</v>
      </c>
      <c r="E16015" s="10">
        <v>17026.91</v>
      </c>
      <c r="F16015" s="10">
        <v>267152.21789999999</v>
      </c>
      <c r="G16015" s="2">
        <v>0</v>
      </c>
      <c r="H16015" s="10">
        <v>267152.21789999999</v>
      </c>
      <c r="I16015" s="2" t="s">
        <v>18</v>
      </c>
      <c r="J16015" s="10">
        <v>104169.40804267453</v>
      </c>
    </row>
    <row r="16016" spans="1:10">
      <c r="A16016" s="5">
        <v>46081</v>
      </c>
      <c r="B16016" s="2">
        <v>29</v>
      </c>
      <c r="C16016" s="9">
        <v>15.69</v>
      </c>
      <c r="E16016" s="10">
        <v>16817.82</v>
      </c>
      <c r="F16016" s="10">
        <v>263871.59580000001</v>
      </c>
      <c r="G16016" s="2">
        <v>0</v>
      </c>
      <c r="H16016" s="10">
        <v>263871.59580000001</v>
      </c>
      <c r="I16016" s="2" t="s">
        <v>18</v>
      </c>
      <c r="J16016" s="10">
        <v>100420.39162147758</v>
      </c>
    </row>
    <row r="16017" spans="1:10">
      <c r="A16017" s="5">
        <v>46081</v>
      </c>
      <c r="B16017" s="2">
        <v>30</v>
      </c>
      <c r="C16017" s="9">
        <v>15.69</v>
      </c>
      <c r="E16017" s="10">
        <v>16823.169999999998</v>
      </c>
      <c r="F16017" s="10">
        <v>263955.53729999997</v>
      </c>
      <c r="G16017" s="2">
        <v>0</v>
      </c>
      <c r="H16017" s="10">
        <v>263955.53729999997</v>
      </c>
      <c r="I16017" s="2" t="s">
        <v>18</v>
      </c>
      <c r="J16017" s="10">
        <v>111028.78065372877</v>
      </c>
    </row>
    <row r="16018" spans="1:10">
      <c r="A16018" s="5">
        <v>46081</v>
      </c>
      <c r="B16018" s="2">
        <v>31</v>
      </c>
      <c r="C16018" s="9">
        <v>15.69</v>
      </c>
      <c r="E16018" s="10">
        <v>16812.95</v>
      </c>
      <c r="F16018" s="10">
        <v>263795.18550000002</v>
      </c>
      <c r="G16018" s="2">
        <v>0</v>
      </c>
      <c r="H16018" s="10">
        <v>263795.18550000002</v>
      </c>
      <c r="I16018" s="2" t="s">
        <v>18</v>
      </c>
      <c r="J16018" s="10">
        <v>105980.08622202648</v>
      </c>
    </row>
    <row r="16019" spans="1:10">
      <c r="A16019" s="5">
        <v>46081</v>
      </c>
      <c r="B16019" s="2">
        <v>32</v>
      </c>
      <c r="C16019" s="9">
        <v>15.69</v>
      </c>
      <c r="E16019" s="10">
        <v>16916.68</v>
      </c>
      <c r="F16019" s="10">
        <v>265422.70919999998</v>
      </c>
      <c r="G16019" s="2">
        <v>0</v>
      </c>
      <c r="H16019" s="10">
        <v>265422.70919999998</v>
      </c>
      <c r="I16019" s="2" t="s">
        <v>18</v>
      </c>
      <c r="J16019" s="10">
        <v>98924.850243599765</v>
      </c>
    </row>
    <row r="16020" spans="1:10">
      <c r="A16020" s="5">
        <v>46081</v>
      </c>
      <c r="B16020" s="2">
        <v>33</v>
      </c>
      <c r="C16020" s="9">
        <v>15.69</v>
      </c>
      <c r="E16020" s="10">
        <v>17270.75</v>
      </c>
      <c r="F16020" s="10">
        <v>270978.0675</v>
      </c>
      <c r="G16020" s="2">
        <v>0</v>
      </c>
      <c r="H16020" s="10">
        <v>270978.0675</v>
      </c>
      <c r="I16020" s="2" t="s">
        <v>18</v>
      </c>
      <c r="J16020" s="10">
        <v>94513.053505129312</v>
      </c>
    </row>
    <row r="16021" spans="1:10">
      <c r="A16021" s="5">
        <v>46081</v>
      </c>
      <c r="B16021" s="2">
        <v>34</v>
      </c>
      <c r="C16021" s="9">
        <v>15.69</v>
      </c>
      <c r="E16021" s="10">
        <v>17831.96</v>
      </c>
      <c r="F16021" s="10">
        <v>279783.45239999995</v>
      </c>
      <c r="G16021" s="2">
        <v>0</v>
      </c>
      <c r="H16021" s="10">
        <v>279783.45239999995</v>
      </c>
      <c r="I16021" s="2" t="s">
        <v>18</v>
      </c>
      <c r="J16021" s="10">
        <v>103073.77905460536</v>
      </c>
    </row>
    <row r="16022" spans="1:10">
      <c r="A16022" s="5">
        <v>46081</v>
      </c>
      <c r="B16022" s="2">
        <v>35</v>
      </c>
      <c r="C16022" s="9">
        <v>15.69</v>
      </c>
      <c r="E16022" s="10">
        <v>18705.18</v>
      </c>
      <c r="F16022" s="10">
        <v>293484.27419999999</v>
      </c>
      <c r="G16022" s="2">
        <v>0</v>
      </c>
      <c r="H16022" s="10">
        <v>293484.27419999999</v>
      </c>
      <c r="I16022" s="2" t="s">
        <v>18</v>
      </c>
      <c r="J16022" s="10">
        <v>108283.82579150151</v>
      </c>
    </row>
    <row r="16023" spans="1:10">
      <c r="A16023" s="5">
        <v>46081</v>
      </c>
      <c r="B16023" s="2">
        <v>36</v>
      </c>
      <c r="C16023" s="9">
        <v>15.69</v>
      </c>
      <c r="E16023" s="10">
        <v>19366.73</v>
      </c>
      <c r="F16023" s="10">
        <v>303863.99369999999</v>
      </c>
      <c r="G16023" s="2">
        <v>0</v>
      </c>
      <c r="H16023" s="10">
        <v>303863.99369999999</v>
      </c>
      <c r="I16023" s="2" t="s">
        <v>18</v>
      </c>
      <c r="J16023" s="10">
        <v>132018.04033090011</v>
      </c>
    </row>
    <row r="16024" spans="1:10">
      <c r="A16024" s="5">
        <v>46081</v>
      </c>
      <c r="B16024" s="2">
        <v>37</v>
      </c>
      <c r="C16024" s="9">
        <v>15.69</v>
      </c>
      <c r="E16024" s="10">
        <v>19757.05</v>
      </c>
      <c r="F16024" s="10">
        <v>309988.11449999997</v>
      </c>
      <c r="G16024" s="2">
        <v>0</v>
      </c>
      <c r="H16024" s="10">
        <v>309988.11449999997</v>
      </c>
      <c r="I16024" s="2" t="s">
        <v>18</v>
      </c>
      <c r="J16024" s="10">
        <v>149065.80273618776</v>
      </c>
    </row>
    <row r="16025" spans="1:10">
      <c r="A16025" s="5">
        <v>46081</v>
      </c>
      <c r="B16025" s="2">
        <v>38</v>
      </c>
      <c r="C16025" s="9">
        <v>15.69</v>
      </c>
      <c r="E16025" s="10">
        <v>19658.78</v>
      </c>
      <c r="F16025" s="10">
        <v>308446.25819999998</v>
      </c>
      <c r="G16025" s="2">
        <v>0</v>
      </c>
      <c r="H16025" s="10">
        <v>308446.25819999998</v>
      </c>
      <c r="I16025" s="2" t="s">
        <v>18</v>
      </c>
      <c r="J16025" s="10">
        <v>140955.4262877157</v>
      </c>
    </row>
    <row r="16026" spans="1:10">
      <c r="A16026" s="5">
        <v>46081</v>
      </c>
      <c r="B16026" s="2">
        <v>39</v>
      </c>
      <c r="C16026" s="9">
        <v>15.69</v>
      </c>
      <c r="E16026" s="10">
        <v>19163.810000000001</v>
      </c>
      <c r="F16026" s="10">
        <v>300680.1789</v>
      </c>
      <c r="G16026" s="2">
        <v>0</v>
      </c>
      <c r="H16026" s="10">
        <v>300680.1789</v>
      </c>
      <c r="I16026" s="2" t="s">
        <v>18</v>
      </c>
      <c r="J16026" s="10">
        <v>154894.46206465451</v>
      </c>
    </row>
    <row r="16027" spans="1:10">
      <c r="A16027" s="5">
        <v>46081</v>
      </c>
      <c r="B16027" s="2">
        <v>40</v>
      </c>
      <c r="C16027" s="9">
        <v>15.69</v>
      </c>
      <c r="E16027" s="10">
        <v>18644.14</v>
      </c>
      <c r="F16027" s="10">
        <v>292526.55659999995</v>
      </c>
      <c r="G16027" s="2">
        <v>0</v>
      </c>
      <c r="H16027" s="10">
        <v>292526.55659999995</v>
      </c>
      <c r="I16027" s="2" t="s">
        <v>18</v>
      </c>
      <c r="J16027" s="10">
        <v>127465.83548708778</v>
      </c>
    </row>
    <row r="16028" spans="1:10">
      <c r="A16028" s="5">
        <v>46081</v>
      </c>
      <c r="B16028" s="2">
        <v>41</v>
      </c>
      <c r="C16028" s="9">
        <v>15.69</v>
      </c>
      <c r="E16028" s="10">
        <v>18187.75</v>
      </c>
      <c r="F16028" s="10">
        <v>285365.79749999999</v>
      </c>
      <c r="G16028" s="2">
        <v>0</v>
      </c>
      <c r="H16028" s="10">
        <v>285365.79749999999</v>
      </c>
      <c r="I16028" s="2" t="s">
        <v>18</v>
      </c>
      <c r="J16028" s="10">
        <v>130148.78950033529</v>
      </c>
    </row>
    <row r="16029" spans="1:10">
      <c r="A16029" s="5">
        <v>46081</v>
      </c>
      <c r="B16029" s="2">
        <v>42</v>
      </c>
      <c r="C16029" s="9">
        <v>15.69</v>
      </c>
      <c r="E16029" s="10">
        <v>17568.38</v>
      </c>
      <c r="F16029" s="10">
        <v>275647.88219999999</v>
      </c>
      <c r="G16029" s="2">
        <v>0</v>
      </c>
      <c r="H16029" s="10">
        <v>275647.88219999999</v>
      </c>
      <c r="I16029" s="2" t="s">
        <v>18</v>
      </c>
      <c r="J16029" s="10">
        <v>130068.51544324616</v>
      </c>
    </row>
    <row r="16030" spans="1:10">
      <c r="A16030" s="5">
        <v>46081</v>
      </c>
      <c r="B16030" s="2">
        <v>43</v>
      </c>
      <c r="C16030" s="9">
        <v>15.69</v>
      </c>
      <c r="E16030" s="10">
        <v>16987.3</v>
      </c>
      <c r="F16030" s="10">
        <v>266530.73699999996</v>
      </c>
      <c r="G16030" s="2">
        <v>0</v>
      </c>
      <c r="H16030" s="10">
        <v>266530.73699999996</v>
      </c>
      <c r="I16030" s="2" t="s">
        <v>18</v>
      </c>
      <c r="J16030" s="10">
        <v>149370.25346931565</v>
      </c>
    </row>
    <row r="16031" spans="1:10">
      <c r="A16031" s="5">
        <v>46081</v>
      </c>
      <c r="B16031" s="2">
        <v>44</v>
      </c>
      <c r="C16031" s="9">
        <v>15.69</v>
      </c>
      <c r="E16031" s="10">
        <v>16394.84</v>
      </c>
      <c r="F16031" s="10">
        <v>257235.03959999999</v>
      </c>
      <c r="G16031" s="2">
        <v>0</v>
      </c>
      <c r="H16031" s="10">
        <v>257235.03959999999</v>
      </c>
      <c r="I16031" s="2" t="s">
        <v>18</v>
      </c>
      <c r="J16031" s="10">
        <v>149579.44245108258</v>
      </c>
    </row>
    <row r="16032" spans="1:10">
      <c r="A16032" s="5">
        <v>46081</v>
      </c>
      <c r="B16032" s="2">
        <v>45</v>
      </c>
      <c r="C16032" s="9">
        <v>15.69</v>
      </c>
      <c r="E16032" s="10">
        <v>15739.32</v>
      </c>
      <c r="F16032" s="10">
        <v>246949.9308</v>
      </c>
      <c r="G16032" s="2">
        <v>0</v>
      </c>
      <c r="H16032" s="10">
        <v>246949.9308</v>
      </c>
      <c r="I16032" s="2" t="s">
        <v>18</v>
      </c>
      <c r="J16032" s="10">
        <v>156082.98792373535</v>
      </c>
    </row>
    <row r="16033" spans="1:10">
      <c r="A16033" s="5">
        <v>46081</v>
      </c>
      <c r="B16033" s="2">
        <v>46</v>
      </c>
      <c r="C16033" s="9">
        <v>15.69</v>
      </c>
      <c r="E16033" s="10">
        <v>15031.37</v>
      </c>
      <c r="F16033" s="10">
        <v>235842.19529999999</v>
      </c>
      <c r="G16033" s="2">
        <v>0</v>
      </c>
      <c r="H16033" s="10">
        <v>235842.19529999999</v>
      </c>
      <c r="I16033" s="2" t="s">
        <v>18</v>
      </c>
      <c r="J16033" s="10">
        <v>137762.78888032632</v>
      </c>
    </row>
    <row r="16034" spans="1:10">
      <c r="A16034" s="5">
        <v>46081</v>
      </c>
      <c r="B16034" s="2">
        <v>47</v>
      </c>
      <c r="C16034" s="9">
        <v>15.69</v>
      </c>
      <c r="E16034" s="10">
        <v>14451.07</v>
      </c>
      <c r="F16034" s="10">
        <v>226737.28829999999</v>
      </c>
      <c r="G16034" s="2">
        <v>0</v>
      </c>
      <c r="H16034" s="10">
        <v>226737.28829999999</v>
      </c>
      <c r="I16034" s="2" t="s">
        <v>18</v>
      </c>
      <c r="J16034" s="10">
        <v>134504.58655969595</v>
      </c>
    </row>
    <row r="16035" spans="1:10">
      <c r="A16035" s="5">
        <v>46081</v>
      </c>
      <c r="B16035" s="2">
        <v>48</v>
      </c>
      <c r="C16035" s="9">
        <v>15.69</v>
      </c>
      <c r="E16035" s="10">
        <v>14186.38</v>
      </c>
      <c r="F16035" s="10">
        <v>222584.30219999998</v>
      </c>
      <c r="G16035" s="2">
        <v>0</v>
      </c>
      <c r="H16035" s="10">
        <v>222584.30219999998</v>
      </c>
      <c r="I16035" s="2" t="s">
        <v>18</v>
      </c>
      <c r="J16035" s="10">
        <v>169382.81767248648</v>
      </c>
    </row>
    <row r="16036" spans="1:10">
      <c r="A16036" s="5">
        <v>46082</v>
      </c>
      <c r="B16036" s="2">
        <v>1</v>
      </c>
      <c r="C16036" s="9">
        <v>15.69</v>
      </c>
      <c r="E16036" s="10">
        <v>14451.19</v>
      </c>
      <c r="F16036" s="10">
        <v>226739.17110000001</v>
      </c>
      <c r="G16036" s="2">
        <v>0</v>
      </c>
      <c r="H16036" s="10">
        <v>226739.17110000001</v>
      </c>
      <c r="I16036" s="2" t="s">
        <v>18</v>
      </c>
      <c r="J16036" s="10">
        <v>179844.96777729318</v>
      </c>
    </row>
    <row r="16037" spans="1:10">
      <c r="A16037" s="5">
        <v>46082</v>
      </c>
      <c r="B16037" s="2">
        <v>2</v>
      </c>
      <c r="C16037" s="9">
        <v>15.69</v>
      </c>
      <c r="E16037" s="10">
        <v>14794.5</v>
      </c>
      <c r="F16037" s="10">
        <v>232125.70499999999</v>
      </c>
      <c r="G16037" s="2">
        <v>0</v>
      </c>
      <c r="H16037" s="10">
        <v>232125.70499999999</v>
      </c>
      <c r="I16037" s="2" t="s">
        <v>18</v>
      </c>
      <c r="J16037" s="10">
        <v>189521.80103561463</v>
      </c>
    </row>
    <row r="16038" spans="1:10">
      <c r="A16038" s="5">
        <v>46082</v>
      </c>
      <c r="B16038" s="2">
        <v>3</v>
      </c>
      <c r="C16038" s="9">
        <v>15.69</v>
      </c>
      <c r="E16038" s="10">
        <v>14508.62</v>
      </c>
      <c r="F16038" s="10">
        <v>227640.24780000001</v>
      </c>
      <c r="G16038" s="2">
        <v>0</v>
      </c>
      <c r="H16038" s="10">
        <v>227640.24780000001</v>
      </c>
      <c r="I16038" s="2" t="s">
        <v>18</v>
      </c>
      <c r="J16038" s="10">
        <v>218270.26822128083</v>
      </c>
    </row>
    <row r="16039" spans="1:10">
      <c r="A16039" s="5">
        <v>46082</v>
      </c>
      <c r="B16039" s="2">
        <v>4</v>
      </c>
      <c r="C16039" s="9">
        <v>15.69</v>
      </c>
      <c r="E16039" s="10">
        <v>14045.32</v>
      </c>
      <c r="F16039" s="10">
        <v>220371.07079999999</v>
      </c>
      <c r="G16039" s="2">
        <v>0</v>
      </c>
      <c r="H16039" s="10">
        <v>220371.07079999999</v>
      </c>
      <c r="I16039" s="2" t="s">
        <v>18</v>
      </c>
      <c r="J16039" s="10">
        <v>202224.3162397471</v>
      </c>
    </row>
    <row r="16040" spans="1:10">
      <c r="A16040" s="5">
        <v>46082</v>
      </c>
      <c r="B16040" s="2">
        <v>5</v>
      </c>
      <c r="C16040" s="9">
        <v>15.69</v>
      </c>
      <c r="E16040" s="10">
        <v>13785.59</v>
      </c>
      <c r="F16040" s="10">
        <v>216295.90709999998</v>
      </c>
      <c r="G16040" s="2">
        <v>0</v>
      </c>
      <c r="H16040" s="10">
        <v>216295.90709999998</v>
      </c>
      <c r="I16040" s="2" t="s">
        <v>18</v>
      </c>
      <c r="J16040" s="10">
        <v>210774.51472978867</v>
      </c>
    </row>
    <row r="16041" spans="1:10">
      <c r="A16041" s="5">
        <v>46082</v>
      </c>
      <c r="B16041" s="2">
        <v>6</v>
      </c>
      <c r="C16041" s="9">
        <v>15.69</v>
      </c>
      <c r="E16041" s="10">
        <v>13511.09</v>
      </c>
      <c r="F16041" s="10">
        <v>211989.00209999998</v>
      </c>
      <c r="G16041" s="2">
        <v>0</v>
      </c>
      <c r="H16041" s="10">
        <v>211989.00209999998</v>
      </c>
      <c r="I16041" s="2" t="s">
        <v>18</v>
      </c>
      <c r="J16041" s="10">
        <v>213249.33635307595</v>
      </c>
    </row>
    <row r="16042" spans="1:10">
      <c r="A16042" s="5">
        <v>46082</v>
      </c>
      <c r="B16042" s="2">
        <v>7</v>
      </c>
      <c r="C16042" s="9">
        <v>15.69</v>
      </c>
      <c r="E16042" s="10">
        <v>13239.65</v>
      </c>
      <c r="F16042" s="10">
        <v>207730.1085</v>
      </c>
      <c r="G16042" s="2">
        <v>0</v>
      </c>
      <c r="H16042" s="10">
        <v>207730.1085</v>
      </c>
      <c r="I16042" s="2" t="s">
        <v>18</v>
      </c>
      <c r="J16042" s="10">
        <v>214777.63300089055</v>
      </c>
    </row>
    <row r="16043" spans="1:10">
      <c r="A16043" s="5">
        <v>46082</v>
      </c>
      <c r="B16043" s="2">
        <v>8</v>
      </c>
      <c r="C16043" s="9">
        <v>15.69</v>
      </c>
      <c r="E16043" s="10">
        <v>13017.48</v>
      </c>
      <c r="F16043" s="10">
        <v>204244.26119999998</v>
      </c>
      <c r="G16043" s="2">
        <v>0</v>
      </c>
      <c r="H16043" s="10">
        <v>204244.26119999998</v>
      </c>
      <c r="I16043" s="2" t="s">
        <v>18</v>
      </c>
      <c r="J16043" s="10">
        <v>221277.68336061999</v>
      </c>
    </row>
    <row r="16044" spans="1:10">
      <c r="A16044" s="5">
        <v>46082</v>
      </c>
      <c r="B16044" s="2">
        <v>9</v>
      </c>
      <c r="C16044" s="9">
        <v>15.69</v>
      </c>
      <c r="E16044" s="10">
        <v>12825.35</v>
      </c>
      <c r="F16044" s="10">
        <v>201229.7415</v>
      </c>
      <c r="G16044" s="2">
        <v>0</v>
      </c>
      <c r="H16044" s="10">
        <v>201229.7415</v>
      </c>
      <c r="I16044" s="2" t="s">
        <v>18</v>
      </c>
      <c r="J16044" s="10">
        <v>225767.53458204871</v>
      </c>
    </row>
    <row r="16045" spans="1:10">
      <c r="A16045" s="5">
        <v>46082</v>
      </c>
      <c r="B16045" s="2">
        <v>10</v>
      </c>
      <c r="C16045" s="9">
        <v>15.69</v>
      </c>
      <c r="E16045" s="10">
        <v>12768.9</v>
      </c>
      <c r="F16045" s="10">
        <v>200344.041</v>
      </c>
      <c r="G16045" s="2">
        <v>0</v>
      </c>
      <c r="H16045" s="10">
        <v>200344.041</v>
      </c>
      <c r="I16045" s="2" t="s">
        <v>18</v>
      </c>
      <c r="J16045" s="10">
        <v>229497.54430931492</v>
      </c>
    </row>
    <row r="16046" spans="1:10">
      <c r="A16046" s="5">
        <v>46082</v>
      </c>
      <c r="B16046" s="2">
        <v>11</v>
      </c>
      <c r="C16046" s="9">
        <v>15.69</v>
      </c>
      <c r="E16046" s="10">
        <v>12622.34</v>
      </c>
      <c r="F16046" s="10">
        <v>198044.51459999999</v>
      </c>
      <c r="G16046" s="2">
        <v>0</v>
      </c>
      <c r="H16046" s="10">
        <v>198044.51459999999</v>
      </c>
      <c r="I16046" s="2" t="s">
        <v>18</v>
      </c>
      <c r="J16046" s="10">
        <v>220806.9434940471</v>
      </c>
    </row>
    <row r="16047" spans="1:10">
      <c r="A16047" s="5">
        <v>46082</v>
      </c>
      <c r="B16047" s="2">
        <v>12</v>
      </c>
      <c r="C16047" s="9">
        <v>15.69</v>
      </c>
      <c r="E16047" s="10">
        <v>12533.95</v>
      </c>
      <c r="F16047" s="10">
        <v>196657.67550000001</v>
      </c>
      <c r="G16047" s="2">
        <v>0</v>
      </c>
      <c r="H16047" s="10">
        <v>196657.67550000001</v>
      </c>
      <c r="I16047" s="2" t="s">
        <v>18</v>
      </c>
      <c r="J16047" s="10">
        <v>219967.65927248925</v>
      </c>
    </row>
    <row r="16048" spans="1:10">
      <c r="A16048" s="5">
        <v>46082</v>
      </c>
      <c r="B16048" s="2">
        <v>13</v>
      </c>
      <c r="C16048" s="9">
        <v>15.69</v>
      </c>
      <c r="E16048" s="10">
        <v>12899.64</v>
      </c>
      <c r="F16048" s="10">
        <v>202395.35159999999</v>
      </c>
      <c r="G16048" s="2">
        <v>0</v>
      </c>
      <c r="H16048" s="10">
        <v>202395.35159999999</v>
      </c>
      <c r="I16048" s="2" t="s">
        <v>18</v>
      </c>
      <c r="J16048" s="10">
        <v>227428.34378862794</v>
      </c>
    </row>
    <row r="16049" spans="1:10">
      <c r="A16049" s="5">
        <v>46082</v>
      </c>
      <c r="B16049" s="2">
        <v>14</v>
      </c>
      <c r="C16049" s="9">
        <v>15.69</v>
      </c>
      <c r="E16049" s="10">
        <v>13176.4</v>
      </c>
      <c r="F16049" s="10">
        <v>206737.71599999999</v>
      </c>
      <c r="G16049" s="2">
        <v>0</v>
      </c>
      <c r="H16049" s="10">
        <v>206737.71599999999</v>
      </c>
      <c r="I16049" s="2" t="s">
        <v>18</v>
      </c>
      <c r="J16049" s="10">
        <v>228458.00378476275</v>
      </c>
    </row>
    <row r="16050" spans="1:10">
      <c r="A16050" s="5">
        <v>46082</v>
      </c>
      <c r="B16050" s="2">
        <v>15</v>
      </c>
      <c r="C16050" s="9">
        <v>15.69</v>
      </c>
      <c r="E16050" s="10">
        <v>13672.78</v>
      </c>
      <c r="F16050" s="10">
        <v>214525.91820000001</v>
      </c>
      <c r="G16050" s="2">
        <v>0</v>
      </c>
      <c r="H16050" s="10">
        <v>214525.91820000001</v>
      </c>
      <c r="I16050" s="2" t="s">
        <v>18</v>
      </c>
      <c r="J16050" s="10">
        <v>232609.52256739538</v>
      </c>
    </row>
    <row r="16051" spans="1:10">
      <c r="A16051" s="5">
        <v>46082</v>
      </c>
      <c r="B16051" s="2">
        <v>16</v>
      </c>
      <c r="C16051" s="9">
        <v>15.69</v>
      </c>
      <c r="E16051" s="10">
        <v>14137.48</v>
      </c>
      <c r="F16051" s="10">
        <v>221817.0612</v>
      </c>
      <c r="G16051" s="2">
        <v>0</v>
      </c>
      <c r="H16051" s="10">
        <v>221817.0612</v>
      </c>
      <c r="I16051" s="2" t="s">
        <v>18</v>
      </c>
      <c r="J16051" s="10">
        <v>236187.1605078631</v>
      </c>
    </row>
    <row r="16052" spans="1:10">
      <c r="A16052" s="5">
        <v>46082</v>
      </c>
      <c r="B16052" s="2">
        <v>17</v>
      </c>
      <c r="C16052" s="9">
        <v>15.69</v>
      </c>
      <c r="E16052" s="10">
        <v>14906.73</v>
      </c>
      <c r="F16052" s="10">
        <v>233886.5937</v>
      </c>
      <c r="G16052" s="2">
        <v>0</v>
      </c>
      <c r="H16052" s="10">
        <v>233886.5937</v>
      </c>
      <c r="I16052" s="2" t="s">
        <v>18</v>
      </c>
      <c r="J16052" s="10">
        <v>216168.70472930666</v>
      </c>
    </row>
    <row r="16053" spans="1:10">
      <c r="A16053" s="5">
        <v>46082</v>
      </c>
      <c r="B16053" s="2">
        <v>18</v>
      </c>
      <c r="C16053" s="9">
        <v>15.69</v>
      </c>
      <c r="E16053" s="10">
        <v>15526.12</v>
      </c>
      <c r="F16053" s="10">
        <v>243604.82279999999</v>
      </c>
      <c r="G16053" s="2">
        <v>0</v>
      </c>
      <c r="H16053" s="10">
        <v>243604.82279999999</v>
      </c>
      <c r="I16053" s="2" t="s">
        <v>18</v>
      </c>
      <c r="J16053" s="10">
        <v>202990.63908942358</v>
      </c>
    </row>
    <row r="16054" spans="1:10">
      <c r="A16054" s="5">
        <v>46082</v>
      </c>
      <c r="B16054" s="2">
        <v>19</v>
      </c>
      <c r="C16054" s="9">
        <v>15.69</v>
      </c>
      <c r="E16054" s="10">
        <v>16143.46</v>
      </c>
      <c r="F16054" s="10">
        <v>253290.88739999998</v>
      </c>
      <c r="G16054" s="2">
        <v>0</v>
      </c>
      <c r="H16054" s="10">
        <v>253290.88739999998</v>
      </c>
      <c r="I16054" s="2" t="s">
        <v>18</v>
      </c>
      <c r="J16054" s="10">
        <v>224443.80472395843</v>
      </c>
    </row>
    <row r="16055" spans="1:10">
      <c r="A16055" s="5">
        <v>46082</v>
      </c>
      <c r="B16055" s="2">
        <v>20</v>
      </c>
      <c r="C16055" s="9">
        <v>15.69</v>
      </c>
      <c r="E16055" s="10">
        <v>16526.939999999999</v>
      </c>
      <c r="F16055" s="10">
        <v>259307.68859999996</v>
      </c>
      <c r="G16055" s="2">
        <v>0</v>
      </c>
      <c r="H16055" s="10">
        <v>259307.68859999996</v>
      </c>
      <c r="I16055" s="2" t="s">
        <v>18</v>
      </c>
      <c r="J16055" s="10">
        <v>218817.36296112346</v>
      </c>
    </row>
    <row r="16056" spans="1:10">
      <c r="A16056" s="5">
        <v>46082</v>
      </c>
      <c r="B16056" s="2">
        <v>21</v>
      </c>
      <c r="C16056" s="9">
        <v>15.69</v>
      </c>
      <c r="E16056" s="10">
        <v>16856.39</v>
      </c>
      <c r="F16056" s="10">
        <v>264476.75909999997</v>
      </c>
      <c r="G16056" s="2">
        <v>0</v>
      </c>
      <c r="H16056" s="10">
        <v>264476.75909999997</v>
      </c>
      <c r="I16056" s="2" t="s">
        <v>18</v>
      </c>
      <c r="J16056" s="10">
        <v>223652.23522599775</v>
      </c>
    </row>
    <row r="16057" spans="1:10">
      <c r="A16057" s="5">
        <v>46082</v>
      </c>
      <c r="B16057" s="2">
        <v>22</v>
      </c>
      <c r="C16057" s="9">
        <v>15.69</v>
      </c>
      <c r="E16057" s="10">
        <v>17076.62</v>
      </c>
      <c r="F16057" s="10">
        <v>267932.1678</v>
      </c>
      <c r="G16057" s="2">
        <v>0</v>
      </c>
      <c r="H16057" s="10">
        <v>267932.1678</v>
      </c>
      <c r="I16057" s="2" t="s">
        <v>18</v>
      </c>
      <c r="J16057" s="10">
        <v>239026.60860888826</v>
      </c>
    </row>
    <row r="16058" spans="1:10">
      <c r="A16058" s="5">
        <v>46082</v>
      </c>
      <c r="B16058" s="2">
        <v>23</v>
      </c>
      <c r="C16058" s="9">
        <v>15.69</v>
      </c>
      <c r="E16058" s="10">
        <v>17415.29</v>
      </c>
      <c r="F16058" s="10">
        <v>273245.90010000003</v>
      </c>
      <c r="G16058" s="2">
        <v>0</v>
      </c>
      <c r="H16058" s="10">
        <v>273245.90010000003</v>
      </c>
      <c r="I16058" s="2" t="s">
        <v>18</v>
      </c>
      <c r="J16058" s="10">
        <v>226730.40411759971</v>
      </c>
    </row>
    <row r="16059" spans="1:10">
      <c r="A16059" s="5">
        <v>46082</v>
      </c>
      <c r="B16059" s="2">
        <v>24</v>
      </c>
      <c r="C16059" s="9">
        <v>15.69</v>
      </c>
      <c r="E16059" s="10">
        <v>17625.41</v>
      </c>
      <c r="F16059" s="10">
        <v>276542.68290000001</v>
      </c>
      <c r="G16059" s="2">
        <v>0</v>
      </c>
      <c r="H16059" s="10">
        <v>276542.68290000001</v>
      </c>
      <c r="I16059" s="2" t="s">
        <v>18</v>
      </c>
      <c r="J16059" s="10">
        <v>212428.05246847359</v>
      </c>
    </row>
    <row r="16060" spans="1:10">
      <c r="A16060" s="5">
        <v>46082</v>
      </c>
      <c r="B16060" s="2">
        <v>25</v>
      </c>
      <c r="C16060" s="9">
        <v>15.69</v>
      </c>
      <c r="E16060" s="10">
        <v>17911.080000000002</v>
      </c>
      <c r="F16060" s="10">
        <v>281024.84520000004</v>
      </c>
      <c r="G16060" s="2">
        <v>0</v>
      </c>
      <c r="H16060" s="10">
        <v>281024.84520000004</v>
      </c>
      <c r="I16060" s="2" t="s">
        <v>18</v>
      </c>
      <c r="J16060" s="10">
        <v>213018.5723889673</v>
      </c>
    </row>
    <row r="16061" spans="1:10">
      <c r="A16061" s="5">
        <v>46082</v>
      </c>
      <c r="B16061" s="2">
        <v>26</v>
      </c>
      <c r="C16061" s="9">
        <v>15.69</v>
      </c>
      <c r="E16061" s="10">
        <v>18021.169999999998</v>
      </c>
      <c r="F16061" s="10">
        <v>282752.15729999996</v>
      </c>
      <c r="G16061" s="2">
        <v>0</v>
      </c>
      <c r="H16061" s="10">
        <v>282752.15729999996</v>
      </c>
      <c r="I16061" s="2" t="s">
        <v>18</v>
      </c>
      <c r="J16061" s="10">
        <v>208703.50897400297</v>
      </c>
    </row>
    <row r="16062" spans="1:10">
      <c r="A16062" s="5">
        <v>46082</v>
      </c>
      <c r="B16062" s="2">
        <v>27</v>
      </c>
      <c r="C16062" s="9">
        <v>15.69</v>
      </c>
      <c r="E16062" s="10">
        <v>18032.16</v>
      </c>
      <c r="F16062" s="10">
        <v>282924.59039999999</v>
      </c>
      <c r="G16062" s="2">
        <v>0</v>
      </c>
      <c r="H16062" s="10">
        <v>282924.59039999999</v>
      </c>
      <c r="I16062" s="2" t="s">
        <v>18</v>
      </c>
      <c r="J16062" s="10">
        <v>206609.45375163533</v>
      </c>
    </row>
    <row r="16063" spans="1:10">
      <c r="A16063" s="5">
        <v>46082</v>
      </c>
      <c r="B16063" s="2">
        <v>28</v>
      </c>
      <c r="C16063" s="9">
        <v>15.69</v>
      </c>
      <c r="E16063" s="10">
        <v>17900.38</v>
      </c>
      <c r="F16063" s="10">
        <v>280856.96220000001</v>
      </c>
      <c r="G16063" s="2">
        <v>0</v>
      </c>
      <c r="H16063" s="10">
        <v>280856.96220000001</v>
      </c>
      <c r="I16063" s="2" t="s">
        <v>18</v>
      </c>
      <c r="J16063" s="10">
        <v>196035.74684568559</v>
      </c>
    </row>
    <row r="16064" spans="1:10">
      <c r="A16064" s="5">
        <v>46082</v>
      </c>
      <c r="B16064" s="2">
        <v>29</v>
      </c>
      <c r="C16064" s="9">
        <v>15.69</v>
      </c>
      <c r="E16064" s="10">
        <v>17832.79</v>
      </c>
      <c r="F16064" s="10">
        <v>279796.47509999998</v>
      </c>
      <c r="G16064" s="2">
        <v>0</v>
      </c>
      <c r="H16064" s="10">
        <v>279796.47509999998</v>
      </c>
      <c r="I16064" s="2" t="s">
        <v>18</v>
      </c>
      <c r="J16064" s="10">
        <v>185069.26115686222</v>
      </c>
    </row>
    <row r="16065" spans="1:10">
      <c r="A16065" s="5">
        <v>46082</v>
      </c>
      <c r="B16065" s="2">
        <v>30</v>
      </c>
      <c r="C16065" s="9">
        <v>15.69</v>
      </c>
      <c r="E16065" s="10">
        <v>17784.61</v>
      </c>
      <c r="F16065" s="10">
        <v>279040.53090000001</v>
      </c>
      <c r="G16065" s="2">
        <v>0</v>
      </c>
      <c r="H16065" s="10">
        <v>279040.53090000001</v>
      </c>
      <c r="I16065" s="2" t="s">
        <v>18</v>
      </c>
      <c r="J16065" s="10">
        <v>181856.04008440312</v>
      </c>
    </row>
    <row r="16066" spans="1:10">
      <c r="A16066" s="5">
        <v>46082</v>
      </c>
      <c r="B16066" s="2">
        <v>31</v>
      </c>
      <c r="C16066" s="9">
        <v>15.69</v>
      </c>
      <c r="E16066" s="10">
        <v>17942.96</v>
      </c>
      <c r="F16066" s="10">
        <v>281525.04239999998</v>
      </c>
      <c r="G16066" s="2">
        <v>0</v>
      </c>
      <c r="H16066" s="10">
        <v>281525.04239999998</v>
      </c>
      <c r="I16066" s="2" t="s">
        <v>18</v>
      </c>
      <c r="J16066" s="10">
        <v>224606.44408240844</v>
      </c>
    </row>
    <row r="16067" spans="1:10">
      <c r="A16067" s="5">
        <v>46082</v>
      </c>
      <c r="B16067" s="2">
        <v>32</v>
      </c>
      <c r="C16067" s="9">
        <v>15.69</v>
      </c>
      <c r="E16067" s="10">
        <v>18193.939999999999</v>
      </c>
      <c r="F16067" s="10">
        <v>285462.91859999998</v>
      </c>
      <c r="G16067" s="2">
        <v>0</v>
      </c>
      <c r="H16067" s="10">
        <v>285462.91859999998</v>
      </c>
      <c r="I16067" s="2" t="s">
        <v>18</v>
      </c>
      <c r="J16067" s="10">
        <v>247886.52834902907</v>
      </c>
    </row>
    <row r="16068" spans="1:10">
      <c r="A16068" s="5">
        <v>46082</v>
      </c>
      <c r="B16068" s="2">
        <v>33</v>
      </c>
      <c r="C16068" s="9">
        <v>15.69</v>
      </c>
      <c r="E16068" s="10">
        <v>18833.63</v>
      </c>
      <c r="F16068" s="10">
        <v>295499.65470000001</v>
      </c>
      <c r="G16068" s="2">
        <v>0</v>
      </c>
      <c r="H16068" s="10">
        <v>295499.65470000001</v>
      </c>
      <c r="I16068" s="2" t="s">
        <v>18</v>
      </c>
      <c r="J16068" s="10">
        <v>309493.71911368973</v>
      </c>
    </row>
    <row r="16069" spans="1:10">
      <c r="A16069" s="5">
        <v>46082</v>
      </c>
      <c r="B16069" s="2">
        <v>34</v>
      </c>
      <c r="C16069" s="9">
        <v>15.69</v>
      </c>
      <c r="E16069" s="10">
        <v>19358.89</v>
      </c>
      <c r="F16069" s="10">
        <v>303740.9841</v>
      </c>
      <c r="G16069" s="2">
        <v>0</v>
      </c>
      <c r="H16069" s="10">
        <v>303740.9841</v>
      </c>
      <c r="I16069" s="2" t="s">
        <v>18</v>
      </c>
      <c r="J16069" s="10">
        <v>361237.14682061912</v>
      </c>
    </row>
    <row r="16070" spans="1:10">
      <c r="A16070" s="5">
        <v>46082</v>
      </c>
      <c r="B16070" s="2">
        <v>35</v>
      </c>
      <c r="C16070" s="9">
        <v>15.69</v>
      </c>
      <c r="E16070" s="10">
        <v>20042.73</v>
      </c>
      <c r="F16070" s="10">
        <v>314470.43369999999</v>
      </c>
      <c r="G16070" s="2">
        <v>0</v>
      </c>
      <c r="H16070" s="10">
        <v>314470.43369999999</v>
      </c>
      <c r="I16070" s="2" t="s">
        <v>18</v>
      </c>
      <c r="J16070" s="10">
        <v>360929.96550452156</v>
      </c>
    </row>
    <row r="16071" spans="1:10">
      <c r="A16071" s="5">
        <v>46082</v>
      </c>
      <c r="B16071" s="2">
        <v>36</v>
      </c>
      <c r="C16071" s="9">
        <v>15.69</v>
      </c>
      <c r="E16071" s="10">
        <v>20465.689999999999</v>
      </c>
      <c r="F16071" s="10">
        <v>321106.67609999998</v>
      </c>
      <c r="G16071" s="2">
        <v>0</v>
      </c>
      <c r="H16071" s="10">
        <v>321106.67609999998</v>
      </c>
      <c r="I16071" s="2" t="s">
        <v>18</v>
      </c>
      <c r="J16071" s="10">
        <v>404879.28778362693</v>
      </c>
    </row>
    <row r="16072" spans="1:10">
      <c r="A16072" s="5">
        <v>46082</v>
      </c>
      <c r="B16072" s="2">
        <v>37</v>
      </c>
      <c r="C16072" s="9">
        <v>15.69</v>
      </c>
      <c r="E16072" s="10">
        <v>20535.09</v>
      </c>
      <c r="F16072" s="10">
        <v>322195.56209999998</v>
      </c>
      <c r="G16072" s="2">
        <v>0</v>
      </c>
      <c r="H16072" s="10">
        <v>322195.56209999998</v>
      </c>
      <c r="I16072" s="2" t="s">
        <v>18</v>
      </c>
      <c r="J16072" s="10">
        <v>370282.2231765007</v>
      </c>
    </row>
    <row r="16073" spans="1:10">
      <c r="A16073" s="5">
        <v>46082</v>
      </c>
      <c r="B16073" s="2">
        <v>38</v>
      </c>
      <c r="C16073" s="9">
        <v>15.69</v>
      </c>
      <c r="E16073" s="10">
        <v>20303.919999999998</v>
      </c>
      <c r="F16073" s="10">
        <v>318568.50479999994</v>
      </c>
      <c r="G16073" s="2">
        <v>0</v>
      </c>
      <c r="H16073" s="10">
        <v>318568.50479999994</v>
      </c>
      <c r="I16073" s="2" t="s">
        <v>18</v>
      </c>
      <c r="J16073" s="10">
        <v>350410.58522879693</v>
      </c>
    </row>
    <row r="16074" spans="1:10">
      <c r="A16074" s="5">
        <v>46082</v>
      </c>
      <c r="B16074" s="2">
        <v>39</v>
      </c>
      <c r="C16074" s="9">
        <v>15.69</v>
      </c>
      <c r="E16074" s="10">
        <v>19683.830000000002</v>
      </c>
      <c r="F16074" s="10">
        <v>308839.29269999999</v>
      </c>
      <c r="G16074" s="2">
        <v>0</v>
      </c>
      <c r="H16074" s="10">
        <v>308839.29269999999</v>
      </c>
      <c r="I16074" s="2" t="s">
        <v>18</v>
      </c>
      <c r="J16074" s="10">
        <v>350493.27788921306</v>
      </c>
    </row>
    <row r="16075" spans="1:10">
      <c r="A16075" s="5">
        <v>46082</v>
      </c>
      <c r="B16075" s="2">
        <v>40</v>
      </c>
      <c r="C16075" s="9">
        <v>15.69</v>
      </c>
      <c r="E16075" s="10">
        <v>19015.84</v>
      </c>
      <c r="F16075" s="10">
        <v>298358.52960000001</v>
      </c>
      <c r="G16075" s="2">
        <v>0</v>
      </c>
      <c r="H16075" s="10">
        <v>298358.52960000001</v>
      </c>
      <c r="I16075" s="2" t="s">
        <v>18</v>
      </c>
      <c r="J16075" s="10">
        <v>345780.56666895689</v>
      </c>
    </row>
    <row r="16076" spans="1:10">
      <c r="A16076" s="5">
        <v>46082</v>
      </c>
      <c r="B16076" s="2">
        <v>41</v>
      </c>
      <c r="C16076" s="9">
        <v>15.69</v>
      </c>
      <c r="E16076" s="10">
        <v>18433.04</v>
      </c>
      <c r="F16076" s="10">
        <v>289214.39760000003</v>
      </c>
      <c r="G16076" s="2">
        <v>0</v>
      </c>
      <c r="H16076" s="10">
        <v>289214.39760000003</v>
      </c>
      <c r="I16076" s="2" t="s">
        <v>18</v>
      </c>
      <c r="J16076" s="10">
        <v>385417.80604983785</v>
      </c>
    </row>
    <row r="16077" spans="1:10">
      <c r="A16077" s="5">
        <v>46082</v>
      </c>
      <c r="B16077" s="2">
        <v>42</v>
      </c>
      <c r="C16077" s="9">
        <v>15.69</v>
      </c>
      <c r="E16077" s="10">
        <v>17846.95</v>
      </c>
      <c r="F16077" s="10">
        <v>280018.64549999998</v>
      </c>
      <c r="G16077" s="2">
        <v>0</v>
      </c>
      <c r="H16077" s="10">
        <v>280018.64549999998</v>
      </c>
      <c r="I16077" s="2" t="s">
        <v>18</v>
      </c>
      <c r="J16077" s="10">
        <v>371919.90342722379</v>
      </c>
    </row>
    <row r="16078" spans="1:10">
      <c r="A16078" s="5">
        <v>46082</v>
      </c>
      <c r="B16078" s="2">
        <v>43</v>
      </c>
      <c r="C16078" s="9">
        <v>15.69</v>
      </c>
      <c r="E16078" s="10">
        <v>17142.77</v>
      </c>
      <c r="F16078" s="10">
        <v>268970.0613</v>
      </c>
      <c r="G16078" s="2">
        <v>0</v>
      </c>
      <c r="H16078" s="10">
        <v>268970.0613</v>
      </c>
      <c r="I16078" s="2" t="s">
        <v>18</v>
      </c>
      <c r="J16078" s="10">
        <v>414163.11016852228</v>
      </c>
    </row>
    <row r="16079" spans="1:10">
      <c r="A16079" s="5">
        <v>46082</v>
      </c>
      <c r="B16079" s="2">
        <v>44</v>
      </c>
      <c r="C16079" s="9">
        <v>15.69</v>
      </c>
      <c r="E16079" s="10">
        <v>16409.29</v>
      </c>
      <c r="F16079" s="10">
        <v>257461.76010000001</v>
      </c>
      <c r="G16079" s="2">
        <v>0</v>
      </c>
      <c r="H16079" s="10">
        <v>257461.76010000001</v>
      </c>
      <c r="I16079" s="2" t="s">
        <v>18</v>
      </c>
      <c r="J16079" s="10">
        <v>416637.00219784386</v>
      </c>
    </row>
    <row r="16080" spans="1:10">
      <c r="A16080" s="5">
        <v>46082</v>
      </c>
      <c r="B16080" s="2">
        <v>45</v>
      </c>
      <c r="C16080" s="9">
        <v>15.69</v>
      </c>
      <c r="E16080" s="10">
        <v>15619.41</v>
      </c>
      <c r="F16080" s="10">
        <v>245068.5429</v>
      </c>
      <c r="G16080" s="2">
        <v>0</v>
      </c>
      <c r="H16080" s="10">
        <v>245068.5429</v>
      </c>
      <c r="I16080" s="2" t="s">
        <v>18</v>
      </c>
      <c r="J16080" s="10">
        <v>442592.37416725064</v>
      </c>
    </row>
    <row r="16081" spans="1:10">
      <c r="A16081" s="5">
        <v>46082</v>
      </c>
      <c r="B16081" s="2">
        <v>46</v>
      </c>
      <c r="C16081" s="9">
        <v>15.69</v>
      </c>
      <c r="E16081" s="10">
        <v>14887.71</v>
      </c>
      <c r="F16081" s="10">
        <v>233588.16989999998</v>
      </c>
      <c r="G16081" s="2">
        <v>0</v>
      </c>
      <c r="H16081" s="10">
        <v>233588.16989999998</v>
      </c>
      <c r="I16081" s="2" t="s">
        <v>18</v>
      </c>
      <c r="J16081" s="10">
        <v>412030.15977293113</v>
      </c>
    </row>
    <row r="16082" spans="1:10">
      <c r="A16082" s="5">
        <v>46082</v>
      </c>
      <c r="B16082" s="2">
        <v>47</v>
      </c>
      <c r="C16082" s="9">
        <v>15.69</v>
      </c>
      <c r="E16082" s="10">
        <v>14360.25</v>
      </c>
      <c r="F16082" s="10">
        <v>225312.32249999998</v>
      </c>
      <c r="G16082" s="2">
        <v>0</v>
      </c>
      <c r="H16082" s="10">
        <v>225312.32249999998</v>
      </c>
      <c r="I16082" s="2" t="s">
        <v>18</v>
      </c>
      <c r="J16082" s="10">
        <v>408504.30270196253</v>
      </c>
    </row>
    <row r="16083" spans="1:10">
      <c r="A16083" s="5">
        <v>46082</v>
      </c>
      <c r="B16083" s="2">
        <v>48</v>
      </c>
      <c r="C16083" s="9">
        <v>15.69</v>
      </c>
      <c r="E16083" s="10">
        <v>13883.27</v>
      </c>
      <c r="F16083" s="10">
        <v>217828.50630000001</v>
      </c>
      <c r="G16083" s="2">
        <v>0</v>
      </c>
      <c r="H16083" s="10">
        <v>217828.50630000001</v>
      </c>
      <c r="I16083" s="2" t="s">
        <v>18</v>
      </c>
      <c r="J16083" s="10">
        <v>402049.64649313042</v>
      </c>
    </row>
    <row r="16084" spans="1:10">
      <c r="A16084" s="5">
        <v>46083</v>
      </c>
      <c r="B16084" s="2">
        <v>1</v>
      </c>
      <c r="C16084" s="9">
        <v>15.69</v>
      </c>
      <c r="E16084" s="10">
        <v>14094.56</v>
      </c>
      <c r="F16084" s="10">
        <v>221143.6464</v>
      </c>
      <c r="G16084" s="2">
        <v>0</v>
      </c>
      <c r="H16084" s="10">
        <v>221143.6464</v>
      </c>
      <c r="I16084" s="2" t="s">
        <v>18</v>
      </c>
      <c r="J16084" s="10">
        <v>394347.41193462827</v>
      </c>
    </row>
    <row r="16085" spans="1:10">
      <c r="A16085" s="5">
        <v>46083</v>
      </c>
      <c r="B16085" s="2">
        <v>2</v>
      </c>
      <c r="C16085" s="9">
        <v>15.69</v>
      </c>
      <c r="E16085" s="10">
        <v>14423.51</v>
      </c>
      <c r="F16085" s="10">
        <v>226304.8719</v>
      </c>
      <c r="G16085" s="2">
        <v>0</v>
      </c>
      <c r="H16085" s="10">
        <v>226304.8719</v>
      </c>
      <c r="I16085" s="2" t="s">
        <v>18</v>
      </c>
      <c r="J16085" s="10">
        <v>382795.53388885711</v>
      </c>
    </row>
    <row r="16086" spans="1:10">
      <c r="A16086" s="5">
        <v>46083</v>
      </c>
      <c r="B16086" s="2">
        <v>3</v>
      </c>
      <c r="C16086" s="9">
        <v>15.69</v>
      </c>
      <c r="E16086" s="10">
        <v>14304.55</v>
      </c>
      <c r="F16086" s="10">
        <v>224438.38949999999</v>
      </c>
      <c r="G16086" s="2">
        <v>0</v>
      </c>
      <c r="H16086" s="10">
        <v>224438.38949999999</v>
      </c>
      <c r="I16086" s="2" t="s">
        <v>18</v>
      </c>
      <c r="J16086" s="10">
        <v>385029.20436043316</v>
      </c>
    </row>
    <row r="16087" spans="1:10">
      <c r="A16087" s="5">
        <v>46083</v>
      </c>
      <c r="B16087" s="2">
        <v>4</v>
      </c>
      <c r="C16087" s="9">
        <v>15.69</v>
      </c>
      <c r="E16087" s="10">
        <v>13924.73</v>
      </c>
      <c r="F16087" s="10">
        <v>218479.01369999998</v>
      </c>
      <c r="G16087" s="2">
        <v>0</v>
      </c>
      <c r="H16087" s="10">
        <v>218479.01369999998</v>
      </c>
      <c r="I16087" s="2" t="s">
        <v>18</v>
      </c>
      <c r="J16087" s="10">
        <v>397990.3944605845</v>
      </c>
    </row>
    <row r="16088" spans="1:10">
      <c r="A16088" s="5">
        <v>46083</v>
      </c>
      <c r="B16088" s="2">
        <v>5</v>
      </c>
      <c r="C16088" s="9">
        <v>15.69</v>
      </c>
      <c r="E16088" s="10">
        <v>13651.92</v>
      </c>
      <c r="F16088" s="10">
        <v>214198.62479999999</v>
      </c>
      <c r="G16088" s="2">
        <v>0</v>
      </c>
      <c r="H16088" s="10">
        <v>214198.62479999999</v>
      </c>
      <c r="I16088" s="2" t="s">
        <v>18</v>
      </c>
      <c r="J16088" s="10">
        <v>405011.36859181058</v>
      </c>
    </row>
    <row r="16089" spans="1:10">
      <c r="A16089" s="5">
        <v>46083</v>
      </c>
      <c r="B16089" s="2">
        <v>6</v>
      </c>
      <c r="C16089" s="9">
        <v>15.69</v>
      </c>
      <c r="E16089" s="10">
        <v>13413.61</v>
      </c>
      <c r="F16089" s="10">
        <v>210459.54089999999</v>
      </c>
      <c r="G16089" s="2">
        <v>0</v>
      </c>
      <c r="H16089" s="10">
        <v>210459.54089999999</v>
      </c>
      <c r="I16089" s="2" t="s">
        <v>18</v>
      </c>
      <c r="J16089" s="10">
        <v>403639.93060241319</v>
      </c>
    </row>
    <row r="16090" spans="1:10">
      <c r="A16090" s="5">
        <v>46083</v>
      </c>
      <c r="B16090" s="2">
        <v>7</v>
      </c>
      <c r="C16090" s="9">
        <v>15.69</v>
      </c>
      <c r="E16090" s="10">
        <v>13126.71</v>
      </c>
      <c r="F16090" s="10">
        <v>205958.07989999998</v>
      </c>
      <c r="G16090" s="2">
        <v>0</v>
      </c>
      <c r="H16090" s="10">
        <v>205958.07989999998</v>
      </c>
      <c r="I16090" s="2" t="s">
        <v>18</v>
      </c>
      <c r="J16090" s="10">
        <v>409372.78765768523</v>
      </c>
    </row>
    <row r="16091" spans="1:10">
      <c r="A16091" s="5">
        <v>46083</v>
      </c>
      <c r="B16091" s="2">
        <v>8</v>
      </c>
      <c r="C16091" s="9">
        <v>15.69</v>
      </c>
      <c r="E16091" s="10">
        <v>12861.16</v>
      </c>
      <c r="F16091" s="10">
        <v>201791.6004</v>
      </c>
      <c r="G16091" s="2">
        <v>0</v>
      </c>
      <c r="H16091" s="10">
        <v>201791.6004</v>
      </c>
      <c r="I16091" s="2" t="s">
        <v>18</v>
      </c>
      <c r="J16091" s="10">
        <v>384107.26499483222</v>
      </c>
    </row>
    <row r="16092" spans="1:10">
      <c r="A16092" s="5">
        <v>46083</v>
      </c>
      <c r="B16092" s="2">
        <v>9</v>
      </c>
      <c r="C16092" s="9">
        <v>15.69</v>
      </c>
      <c r="E16092" s="10">
        <v>12864.54</v>
      </c>
      <c r="F16092" s="10">
        <v>201844.63260000001</v>
      </c>
      <c r="G16092" s="2">
        <v>0</v>
      </c>
      <c r="H16092" s="10">
        <v>201844.63260000001</v>
      </c>
      <c r="I16092" s="2" t="s">
        <v>18</v>
      </c>
      <c r="J16092" s="10">
        <v>338100.56907692773</v>
      </c>
    </row>
    <row r="16093" spans="1:10">
      <c r="A16093" s="5">
        <v>46083</v>
      </c>
      <c r="B16093" s="2">
        <v>10</v>
      </c>
      <c r="C16093" s="9">
        <v>15.69</v>
      </c>
      <c r="E16093" s="10">
        <v>12905.97</v>
      </c>
      <c r="F16093" s="10">
        <v>202494.66929999998</v>
      </c>
      <c r="G16093" s="2">
        <v>0</v>
      </c>
      <c r="H16093" s="10">
        <v>202494.66929999998</v>
      </c>
      <c r="I16093" s="2" t="s">
        <v>18</v>
      </c>
      <c r="J16093" s="10">
        <v>351295.93183468329</v>
      </c>
    </row>
    <row r="16094" spans="1:10">
      <c r="A16094" s="5">
        <v>46083</v>
      </c>
      <c r="B16094" s="2">
        <v>11</v>
      </c>
      <c r="C16094" s="9">
        <v>15.69</v>
      </c>
      <c r="E16094" s="10">
        <v>13177.66</v>
      </c>
      <c r="F16094" s="10">
        <v>206757.48540000001</v>
      </c>
      <c r="G16094" s="2">
        <v>0</v>
      </c>
      <c r="H16094" s="10">
        <v>206757.48540000001</v>
      </c>
      <c r="I16094" s="2" t="s">
        <v>18</v>
      </c>
      <c r="J16094" s="10">
        <v>318307.28640998178</v>
      </c>
    </row>
    <row r="16095" spans="1:10">
      <c r="A16095" s="5">
        <v>46083</v>
      </c>
      <c r="B16095" s="2">
        <v>12</v>
      </c>
      <c r="C16095" s="9">
        <v>15.69</v>
      </c>
      <c r="E16095" s="10">
        <v>13650.29</v>
      </c>
      <c r="F16095" s="10">
        <v>214173.05009999999</v>
      </c>
      <c r="G16095" s="2">
        <v>0</v>
      </c>
      <c r="H16095" s="10">
        <v>214173.05009999999</v>
      </c>
      <c r="I16095" s="2" t="s">
        <v>18</v>
      </c>
      <c r="J16095" s="10">
        <v>304152.86715577048</v>
      </c>
    </row>
    <row r="16096" spans="1:10">
      <c r="A16096" s="5">
        <v>46083</v>
      </c>
      <c r="B16096" s="2">
        <v>13</v>
      </c>
      <c r="C16096" s="9">
        <v>15.69</v>
      </c>
      <c r="E16096" s="10">
        <v>15023.59</v>
      </c>
      <c r="F16096" s="10">
        <v>235720.12709999998</v>
      </c>
      <c r="G16096" s="2">
        <v>0</v>
      </c>
      <c r="H16096" s="10">
        <v>235720.12709999998</v>
      </c>
      <c r="I16096" s="2" t="s">
        <v>18</v>
      </c>
      <c r="J16096" s="10">
        <v>287595.64477164677</v>
      </c>
    </row>
    <row r="16097" spans="1:10">
      <c r="A16097" s="5">
        <v>46083</v>
      </c>
      <c r="B16097" s="2">
        <v>14</v>
      </c>
      <c r="C16097" s="9">
        <v>15.69</v>
      </c>
      <c r="E16097" s="10">
        <v>16188.48</v>
      </c>
      <c r="F16097" s="10">
        <v>253997.2512</v>
      </c>
      <c r="G16097" s="2">
        <v>0</v>
      </c>
      <c r="H16097" s="10">
        <v>253997.2512</v>
      </c>
      <c r="I16097" s="2" t="s">
        <v>18</v>
      </c>
      <c r="J16097" s="10">
        <v>274919.44589358522</v>
      </c>
    </row>
    <row r="16098" spans="1:10">
      <c r="A16098" s="5">
        <v>46083</v>
      </c>
      <c r="B16098" s="2">
        <v>15</v>
      </c>
      <c r="C16098" s="9">
        <v>15.69</v>
      </c>
      <c r="E16098" s="10">
        <v>17597.2</v>
      </c>
      <c r="F16098" s="10">
        <v>276100.06800000003</v>
      </c>
      <c r="G16098" s="2">
        <v>0</v>
      </c>
      <c r="H16098" s="10">
        <v>276100.06800000003</v>
      </c>
      <c r="I16098" s="2" t="s">
        <v>18</v>
      </c>
      <c r="J16098" s="10">
        <v>262866.93566562131</v>
      </c>
    </row>
    <row r="16099" spans="1:10">
      <c r="A16099" s="5">
        <v>46083</v>
      </c>
      <c r="B16099" s="2">
        <v>16</v>
      </c>
      <c r="C16099" s="9">
        <v>15.69</v>
      </c>
      <c r="E16099" s="10">
        <v>18326.07</v>
      </c>
      <c r="F16099" s="10">
        <v>287536.03830000001</v>
      </c>
      <c r="G16099" s="2">
        <v>0</v>
      </c>
      <c r="H16099" s="10">
        <v>287536.03830000001</v>
      </c>
      <c r="I16099" s="2" t="s">
        <v>18</v>
      </c>
      <c r="J16099" s="10">
        <v>251302.71019724861</v>
      </c>
    </row>
    <row r="16100" spans="1:10">
      <c r="A16100" s="5">
        <v>46083</v>
      </c>
      <c r="B16100" s="2">
        <v>17</v>
      </c>
      <c r="C16100" s="9">
        <v>15.69</v>
      </c>
      <c r="E16100" s="10">
        <v>18884.439999999999</v>
      </c>
      <c r="F16100" s="10">
        <v>296296.86359999998</v>
      </c>
      <c r="G16100" s="2">
        <v>0</v>
      </c>
      <c r="H16100" s="10">
        <v>296296.86359999998</v>
      </c>
      <c r="I16100" s="2" t="s">
        <v>18</v>
      </c>
      <c r="J16100" s="10">
        <v>180577.92049891379</v>
      </c>
    </row>
    <row r="16101" spans="1:10">
      <c r="A16101" s="5">
        <v>46083</v>
      </c>
      <c r="B16101" s="2">
        <v>18</v>
      </c>
      <c r="C16101" s="9">
        <v>15.69</v>
      </c>
      <c r="E16101" s="10">
        <v>19023.21</v>
      </c>
      <c r="F16101" s="10">
        <v>298474.16489999997</v>
      </c>
      <c r="G16101" s="2">
        <v>0</v>
      </c>
      <c r="H16101" s="10">
        <v>298474.16489999997</v>
      </c>
      <c r="I16101" s="2" t="s">
        <v>18</v>
      </c>
      <c r="J16101" s="10">
        <v>192664.26478068411</v>
      </c>
    </row>
    <row r="16102" spans="1:10">
      <c r="A16102" s="5">
        <v>46083</v>
      </c>
      <c r="B16102" s="2">
        <v>19</v>
      </c>
      <c r="C16102" s="9">
        <v>15.69</v>
      </c>
      <c r="E16102" s="10">
        <v>19311.8</v>
      </c>
      <c r="F16102" s="10">
        <v>303002.14199999999</v>
      </c>
      <c r="G16102" s="2">
        <v>0</v>
      </c>
      <c r="H16102" s="10">
        <v>303002.14199999999</v>
      </c>
      <c r="I16102" s="2" t="s">
        <v>18</v>
      </c>
      <c r="J16102" s="10">
        <v>175553.76976645977</v>
      </c>
    </row>
    <row r="16103" spans="1:10">
      <c r="A16103" s="5">
        <v>46083</v>
      </c>
      <c r="B16103" s="2">
        <v>20</v>
      </c>
      <c r="C16103" s="9">
        <v>15.69</v>
      </c>
      <c r="E16103" s="10">
        <v>19186.91</v>
      </c>
      <c r="F16103" s="10">
        <v>301042.61790000001</v>
      </c>
      <c r="G16103" s="2">
        <v>0</v>
      </c>
      <c r="H16103" s="10">
        <v>301042.61790000001</v>
      </c>
      <c r="I16103" s="2" t="s">
        <v>18</v>
      </c>
      <c r="J16103" s="10">
        <v>191904.03544311688</v>
      </c>
    </row>
    <row r="16104" spans="1:10">
      <c r="A16104" s="5">
        <v>46083</v>
      </c>
      <c r="B16104" s="2">
        <v>21</v>
      </c>
      <c r="C16104" s="9">
        <v>15.69</v>
      </c>
      <c r="E16104" s="10">
        <v>18935.5</v>
      </c>
      <c r="F16104" s="10">
        <v>297097.995</v>
      </c>
      <c r="G16104" s="2">
        <v>0</v>
      </c>
      <c r="H16104" s="10">
        <v>297097.995</v>
      </c>
      <c r="I16104" s="2" t="s">
        <v>18</v>
      </c>
      <c r="J16104" s="10">
        <v>163780.52536039101</v>
      </c>
    </row>
    <row r="16105" spans="1:10">
      <c r="A16105" s="5">
        <v>46083</v>
      </c>
      <c r="B16105" s="2">
        <v>22</v>
      </c>
      <c r="C16105" s="9">
        <v>15.69</v>
      </c>
      <c r="E16105" s="10">
        <v>18831.650000000001</v>
      </c>
      <c r="F16105" s="10">
        <v>295468.58850000001</v>
      </c>
      <c r="G16105" s="2">
        <v>0</v>
      </c>
      <c r="H16105" s="10">
        <v>295468.58850000001</v>
      </c>
      <c r="I16105" s="2" t="s">
        <v>18</v>
      </c>
      <c r="J16105" s="10">
        <v>156312.9331930505</v>
      </c>
    </row>
    <row r="16106" spans="1:10">
      <c r="A16106" s="5">
        <v>46083</v>
      </c>
      <c r="B16106" s="2">
        <v>23</v>
      </c>
      <c r="C16106" s="9">
        <v>15.69</v>
      </c>
      <c r="E16106" s="10">
        <v>18706.41</v>
      </c>
      <c r="F16106" s="10">
        <v>293503.57289999997</v>
      </c>
      <c r="G16106" s="2">
        <v>0</v>
      </c>
      <c r="H16106" s="10">
        <v>293503.57289999997</v>
      </c>
      <c r="I16106" s="2" t="s">
        <v>18</v>
      </c>
      <c r="J16106" s="10">
        <v>158507.99034049653</v>
      </c>
    </row>
    <row r="16107" spans="1:10">
      <c r="A16107" s="5">
        <v>46083</v>
      </c>
      <c r="B16107" s="2">
        <v>24</v>
      </c>
      <c r="C16107" s="9">
        <v>15.69</v>
      </c>
      <c r="E16107" s="10">
        <v>18578.5</v>
      </c>
      <c r="F16107" s="10">
        <v>291496.66499999998</v>
      </c>
      <c r="G16107" s="2">
        <v>0</v>
      </c>
      <c r="H16107" s="10">
        <v>291496.66499999998</v>
      </c>
      <c r="I16107" s="2" t="s">
        <v>18</v>
      </c>
      <c r="J16107" s="10">
        <v>174422.68556510386</v>
      </c>
    </row>
    <row r="16108" spans="1:10">
      <c r="A16108" s="5">
        <v>46083</v>
      </c>
      <c r="B16108" s="2">
        <v>25</v>
      </c>
      <c r="C16108" s="9">
        <v>15.69</v>
      </c>
      <c r="E16108" s="10">
        <v>18610.21</v>
      </c>
      <c r="F16108" s="10">
        <v>291994.1949</v>
      </c>
      <c r="G16108" s="2">
        <v>0</v>
      </c>
      <c r="H16108" s="10">
        <v>291994.1949</v>
      </c>
      <c r="I16108" s="2" t="s">
        <v>18</v>
      </c>
      <c r="J16108" s="10">
        <v>166185.24031162643</v>
      </c>
    </row>
    <row r="16109" spans="1:10">
      <c r="A16109" s="5">
        <v>46083</v>
      </c>
      <c r="B16109" s="2">
        <v>26</v>
      </c>
      <c r="C16109" s="9">
        <v>15.69</v>
      </c>
      <c r="E16109" s="10">
        <v>18501.04</v>
      </c>
      <c r="F16109" s="10">
        <v>290281.31760000001</v>
      </c>
      <c r="G16109" s="2">
        <v>0</v>
      </c>
      <c r="H16109" s="10">
        <v>290281.31760000001</v>
      </c>
      <c r="I16109" s="2" t="s">
        <v>18</v>
      </c>
      <c r="J16109" s="10">
        <v>166978.36450027773</v>
      </c>
    </row>
    <row r="16110" spans="1:10">
      <c r="A16110" s="5">
        <v>46083</v>
      </c>
      <c r="B16110" s="2">
        <v>27</v>
      </c>
      <c r="C16110" s="9">
        <v>15.69</v>
      </c>
      <c r="E16110" s="10">
        <v>18363.54</v>
      </c>
      <c r="F16110" s="10">
        <v>288123.94260000001</v>
      </c>
      <c r="G16110" s="2">
        <v>0</v>
      </c>
      <c r="H16110" s="10">
        <v>288123.94260000001</v>
      </c>
      <c r="I16110" s="2" t="s">
        <v>18</v>
      </c>
      <c r="J16110" s="10">
        <v>187429.37802450184</v>
      </c>
    </row>
    <row r="16111" spans="1:10">
      <c r="A16111" s="5">
        <v>46083</v>
      </c>
      <c r="B16111" s="2">
        <v>28</v>
      </c>
      <c r="C16111" s="9">
        <v>15.69</v>
      </c>
      <c r="E16111" s="10">
        <v>18131.189999999999</v>
      </c>
      <c r="F16111" s="10">
        <v>284478.37109999999</v>
      </c>
      <c r="G16111" s="2">
        <v>0</v>
      </c>
      <c r="H16111" s="10">
        <v>284478.37109999999</v>
      </c>
      <c r="I16111" s="2" t="s">
        <v>18</v>
      </c>
      <c r="J16111" s="10">
        <v>197967.42013252713</v>
      </c>
    </row>
    <row r="16112" spans="1:10">
      <c r="A16112" s="5">
        <v>46083</v>
      </c>
      <c r="B16112" s="2">
        <v>29</v>
      </c>
      <c r="C16112" s="9">
        <v>15.69</v>
      </c>
      <c r="E16112" s="10">
        <v>17998.53</v>
      </c>
      <c r="F16112" s="10">
        <v>282396.93569999997</v>
      </c>
      <c r="G16112" s="2">
        <v>0</v>
      </c>
      <c r="H16112" s="10">
        <v>282396.93569999997</v>
      </c>
      <c r="I16112" s="2" t="s">
        <v>18</v>
      </c>
      <c r="J16112" s="10">
        <v>213804.53246069863</v>
      </c>
    </row>
    <row r="16113" spans="1:10">
      <c r="A16113" s="5">
        <v>46083</v>
      </c>
      <c r="B16113" s="2">
        <v>30</v>
      </c>
      <c r="C16113" s="9">
        <v>15.69</v>
      </c>
      <c r="E16113" s="10">
        <v>17933.96</v>
      </c>
      <c r="F16113" s="10">
        <v>281383.83239999996</v>
      </c>
      <c r="G16113" s="2">
        <v>0</v>
      </c>
      <c r="H16113" s="10">
        <v>281383.83239999996</v>
      </c>
      <c r="I16113" s="2" t="s">
        <v>18</v>
      </c>
      <c r="J16113" s="10">
        <v>205257.46637167427</v>
      </c>
    </row>
    <row r="16114" spans="1:10">
      <c r="A16114" s="5">
        <v>46083</v>
      </c>
      <c r="B16114" s="2">
        <v>31</v>
      </c>
      <c r="C16114" s="9">
        <v>15.69</v>
      </c>
      <c r="E16114" s="10">
        <v>18003.05</v>
      </c>
      <c r="F16114" s="10">
        <v>282467.85449999996</v>
      </c>
      <c r="G16114" s="2">
        <v>0</v>
      </c>
      <c r="H16114" s="10">
        <v>282467.85449999996</v>
      </c>
      <c r="I16114" s="2" t="s">
        <v>18</v>
      </c>
      <c r="J16114" s="10">
        <v>288175.44803793862</v>
      </c>
    </row>
    <row r="16115" spans="1:10">
      <c r="A16115" s="5">
        <v>46083</v>
      </c>
      <c r="B16115" s="2">
        <v>32</v>
      </c>
      <c r="C16115" s="9">
        <v>15.69</v>
      </c>
      <c r="E16115" s="10">
        <v>18358.009999999998</v>
      </c>
      <c r="F16115" s="10">
        <v>288037.17689999996</v>
      </c>
      <c r="G16115" s="2">
        <v>0</v>
      </c>
      <c r="H16115" s="10">
        <v>288037.17689999996</v>
      </c>
      <c r="I16115" s="2" t="s">
        <v>18</v>
      </c>
      <c r="J16115" s="10">
        <v>328075.41726296698</v>
      </c>
    </row>
    <row r="16116" spans="1:10">
      <c r="A16116" s="5">
        <v>46083</v>
      </c>
      <c r="B16116" s="2">
        <v>33</v>
      </c>
      <c r="C16116" s="9">
        <v>15.69</v>
      </c>
      <c r="E16116" s="10">
        <v>18910.8</v>
      </c>
      <c r="F16116" s="10">
        <v>296710.45199999999</v>
      </c>
      <c r="G16116" s="2">
        <v>0</v>
      </c>
      <c r="H16116" s="10">
        <v>296710.45199999999</v>
      </c>
      <c r="I16116" s="2" t="s">
        <v>18</v>
      </c>
      <c r="J16116" s="10">
        <v>288295.44629892439</v>
      </c>
    </row>
    <row r="16117" spans="1:10">
      <c r="A16117" s="5">
        <v>46083</v>
      </c>
      <c r="B16117" s="2">
        <v>34</v>
      </c>
      <c r="C16117" s="9">
        <v>15.69</v>
      </c>
      <c r="E16117" s="10">
        <v>19581.849999999999</v>
      </c>
      <c r="F16117" s="10">
        <v>307239.22649999999</v>
      </c>
      <c r="G16117" s="2">
        <v>0</v>
      </c>
      <c r="H16117" s="10">
        <v>307239.22649999999</v>
      </c>
      <c r="I16117" s="2" t="s">
        <v>18</v>
      </c>
      <c r="J16117" s="10">
        <v>338927.92780488357</v>
      </c>
    </row>
    <row r="16118" spans="1:10">
      <c r="A16118" s="5">
        <v>46083</v>
      </c>
      <c r="B16118" s="2">
        <v>35</v>
      </c>
      <c r="C16118" s="9">
        <v>15.69</v>
      </c>
      <c r="E16118" s="10">
        <v>20339.11</v>
      </c>
      <c r="F16118" s="10">
        <v>319120.63589999999</v>
      </c>
      <c r="G16118" s="2">
        <v>0</v>
      </c>
      <c r="H16118" s="10">
        <v>319120.63589999999</v>
      </c>
      <c r="I16118" s="2" t="s">
        <v>18</v>
      </c>
      <c r="J16118" s="10">
        <v>380464.10360594559</v>
      </c>
    </row>
    <row r="16119" spans="1:10">
      <c r="A16119" s="5">
        <v>46083</v>
      </c>
      <c r="B16119" s="2">
        <v>36</v>
      </c>
      <c r="C16119" s="9">
        <v>15.69</v>
      </c>
      <c r="E16119" s="10">
        <v>20882.72</v>
      </c>
      <c r="F16119" s="10">
        <v>327649.87680000003</v>
      </c>
      <c r="G16119" s="2">
        <v>0</v>
      </c>
      <c r="H16119" s="10">
        <v>327649.87680000003</v>
      </c>
      <c r="I16119" s="2" t="s">
        <v>18</v>
      </c>
      <c r="J16119" s="10">
        <v>405557.03007573844</v>
      </c>
    </row>
    <row r="16120" spans="1:10">
      <c r="A16120" s="5">
        <v>46083</v>
      </c>
      <c r="B16120" s="2">
        <v>37</v>
      </c>
      <c r="C16120" s="9">
        <v>15.69</v>
      </c>
      <c r="E16120" s="10">
        <v>21252.12</v>
      </c>
      <c r="F16120" s="10">
        <v>333445.76279999997</v>
      </c>
      <c r="G16120" s="2">
        <v>0</v>
      </c>
      <c r="H16120" s="10">
        <v>333445.76279999997</v>
      </c>
      <c r="I16120" s="2" t="s">
        <v>18</v>
      </c>
      <c r="J16120" s="10">
        <v>435259.58490593184</v>
      </c>
    </row>
    <row r="16121" spans="1:10">
      <c r="A16121" s="5">
        <v>46083</v>
      </c>
      <c r="B16121" s="2">
        <v>38</v>
      </c>
      <c r="C16121" s="9">
        <v>15.69</v>
      </c>
      <c r="E16121" s="10">
        <v>21138.76</v>
      </c>
      <c r="F16121" s="10">
        <v>331667.14439999999</v>
      </c>
      <c r="G16121" s="2">
        <v>0</v>
      </c>
      <c r="H16121" s="10">
        <v>331667.14439999999</v>
      </c>
      <c r="I16121" s="2" t="s">
        <v>18</v>
      </c>
      <c r="J16121" s="10">
        <v>435328.71184488497</v>
      </c>
    </row>
    <row r="16122" spans="1:10">
      <c r="A16122" s="5">
        <v>46083</v>
      </c>
      <c r="B16122" s="2">
        <v>39</v>
      </c>
      <c r="C16122" s="9">
        <v>15.69</v>
      </c>
      <c r="E16122" s="10">
        <v>20714.810000000001</v>
      </c>
      <c r="F16122" s="10">
        <v>325015.3689</v>
      </c>
      <c r="G16122" s="2">
        <v>0</v>
      </c>
      <c r="H16122" s="10">
        <v>325015.3689</v>
      </c>
      <c r="I16122" s="2" t="s">
        <v>18</v>
      </c>
      <c r="J16122" s="10">
        <v>419008.40196193825</v>
      </c>
    </row>
    <row r="16123" spans="1:10">
      <c r="A16123" s="5">
        <v>46083</v>
      </c>
      <c r="B16123" s="2">
        <v>40</v>
      </c>
      <c r="C16123" s="9">
        <v>15.69</v>
      </c>
      <c r="E16123" s="10">
        <v>20017.810000000001</v>
      </c>
      <c r="F16123" s="10">
        <v>314079.43890000001</v>
      </c>
      <c r="G16123" s="2">
        <v>0</v>
      </c>
      <c r="H16123" s="10">
        <v>314079.43890000001</v>
      </c>
      <c r="I16123" s="2" t="s">
        <v>18</v>
      </c>
      <c r="J16123" s="10">
        <v>430554.37379018718</v>
      </c>
    </row>
    <row r="16124" spans="1:10">
      <c r="A16124" s="5">
        <v>46083</v>
      </c>
      <c r="B16124" s="2">
        <v>41</v>
      </c>
      <c r="C16124" s="9">
        <v>15.69</v>
      </c>
      <c r="E16124" s="10">
        <v>19348.16</v>
      </c>
      <c r="F16124" s="10">
        <v>303572.63039999997</v>
      </c>
      <c r="G16124" s="2">
        <v>0</v>
      </c>
      <c r="H16124" s="10">
        <v>303572.63039999997</v>
      </c>
      <c r="I16124" s="2" t="s">
        <v>18</v>
      </c>
      <c r="J16124" s="10">
        <v>365397.05640107224</v>
      </c>
    </row>
    <row r="16125" spans="1:10">
      <c r="A16125" s="5">
        <v>46083</v>
      </c>
      <c r="B16125" s="2">
        <v>42</v>
      </c>
      <c r="C16125" s="9">
        <v>15.69</v>
      </c>
      <c r="E16125" s="10">
        <v>18673.689999999999</v>
      </c>
      <c r="F16125" s="10">
        <v>292990.19609999994</v>
      </c>
      <c r="G16125" s="2">
        <v>0</v>
      </c>
      <c r="H16125" s="10">
        <v>292990.19609999994</v>
      </c>
      <c r="I16125" s="2" t="s">
        <v>18</v>
      </c>
      <c r="J16125" s="10">
        <v>400295.73040967918</v>
      </c>
    </row>
    <row r="16126" spans="1:10">
      <c r="A16126" s="5">
        <v>46083</v>
      </c>
      <c r="B16126" s="2">
        <v>43</v>
      </c>
      <c r="C16126" s="9">
        <v>15.69</v>
      </c>
      <c r="E16126" s="10">
        <v>17944.62</v>
      </c>
      <c r="F16126" s="10">
        <v>281551.08779999998</v>
      </c>
      <c r="G16126" s="2">
        <v>0</v>
      </c>
      <c r="H16126" s="10">
        <v>281551.08779999998</v>
      </c>
      <c r="I16126" s="2" t="s">
        <v>18</v>
      </c>
      <c r="J16126" s="10">
        <v>366295.43386135984</v>
      </c>
    </row>
    <row r="16127" spans="1:10">
      <c r="A16127" s="5">
        <v>46083</v>
      </c>
      <c r="B16127" s="2">
        <v>44</v>
      </c>
      <c r="C16127" s="9">
        <v>15.69</v>
      </c>
      <c r="E16127" s="10">
        <v>17073.849999999999</v>
      </c>
      <c r="F16127" s="10">
        <v>267888.70649999997</v>
      </c>
      <c r="G16127" s="2">
        <v>0</v>
      </c>
      <c r="H16127" s="10">
        <v>267888.70649999997</v>
      </c>
      <c r="I16127" s="2" t="s">
        <v>18</v>
      </c>
      <c r="J16127" s="10">
        <v>343878.65848673193</v>
      </c>
    </row>
    <row r="16128" spans="1:10">
      <c r="A16128" s="5">
        <v>46083</v>
      </c>
      <c r="B16128" s="2">
        <v>45</v>
      </c>
      <c r="C16128" s="9">
        <v>15.69</v>
      </c>
      <c r="E16128" s="10">
        <v>16068.47</v>
      </c>
      <c r="F16128" s="10">
        <v>252114.29429999998</v>
      </c>
      <c r="G16128" s="2">
        <v>0</v>
      </c>
      <c r="H16128" s="10">
        <v>252114.29429999998</v>
      </c>
      <c r="I16128" s="2" t="s">
        <v>18</v>
      </c>
      <c r="J16128" s="10">
        <v>343328.92077752802</v>
      </c>
    </row>
    <row r="16129" spans="1:10">
      <c r="A16129" s="5">
        <v>46083</v>
      </c>
      <c r="B16129" s="2">
        <v>46</v>
      </c>
      <c r="C16129" s="9">
        <v>15.69</v>
      </c>
      <c r="E16129" s="10">
        <v>15194.3</v>
      </c>
      <c r="F16129" s="10">
        <v>238398.56699999998</v>
      </c>
      <c r="G16129" s="2">
        <v>0</v>
      </c>
      <c r="H16129" s="10">
        <v>238398.56699999998</v>
      </c>
      <c r="I16129" s="2" t="s">
        <v>18</v>
      </c>
      <c r="J16129" s="10">
        <v>349766.22111913544</v>
      </c>
    </row>
    <row r="16130" spans="1:10">
      <c r="A16130" s="5">
        <v>46083</v>
      </c>
      <c r="B16130" s="2">
        <v>47</v>
      </c>
      <c r="C16130" s="9">
        <v>15.69</v>
      </c>
      <c r="E16130" s="10">
        <v>14621.62</v>
      </c>
      <c r="F16130" s="10">
        <v>229413.21780000001</v>
      </c>
      <c r="G16130" s="2">
        <v>0</v>
      </c>
      <c r="H16130" s="10">
        <v>229413.21780000001</v>
      </c>
      <c r="I16130" s="2" t="s">
        <v>18</v>
      </c>
      <c r="J16130" s="10">
        <v>266358.04652315495</v>
      </c>
    </row>
    <row r="16131" spans="1:10">
      <c r="A16131" s="5">
        <v>46083</v>
      </c>
      <c r="B16131" s="2">
        <v>48</v>
      </c>
      <c r="C16131" s="9">
        <v>15.69</v>
      </c>
      <c r="E16131" s="10">
        <v>14148.45</v>
      </c>
      <c r="F16131" s="10">
        <v>221989.18050000002</v>
      </c>
      <c r="G16131" s="2">
        <v>0</v>
      </c>
      <c r="H16131" s="10">
        <v>221989.18050000002</v>
      </c>
      <c r="I16131" s="2" t="s">
        <v>18</v>
      </c>
      <c r="J16131" s="10">
        <v>277981.08033229777</v>
      </c>
    </row>
    <row r="16132" spans="1:10">
      <c r="A16132" s="5">
        <v>46084</v>
      </c>
      <c r="B16132" s="2">
        <v>1</v>
      </c>
      <c r="C16132" s="9">
        <v>15.69</v>
      </c>
      <c r="E16132" s="10">
        <v>14308</v>
      </c>
      <c r="F16132" s="10">
        <v>224492.52</v>
      </c>
      <c r="G16132" s="2">
        <v>0</v>
      </c>
      <c r="H16132" s="10">
        <v>224492.52</v>
      </c>
      <c r="I16132" s="2" t="s">
        <v>18</v>
      </c>
      <c r="J16132" s="10">
        <v>260526.63276880031</v>
      </c>
    </row>
    <row r="16133" spans="1:10">
      <c r="A16133" s="5">
        <v>46084</v>
      </c>
      <c r="B16133" s="2">
        <v>2</v>
      </c>
      <c r="C16133" s="9">
        <v>15.69</v>
      </c>
      <c r="E16133" s="10">
        <v>14474.96</v>
      </c>
      <c r="F16133" s="10">
        <v>227112.12239999999</v>
      </c>
      <c r="G16133" s="2">
        <v>0</v>
      </c>
      <c r="H16133" s="10">
        <v>227112.12239999999</v>
      </c>
      <c r="I16133" s="2" t="s">
        <v>18</v>
      </c>
      <c r="J16133" s="10">
        <v>280485.33227586478</v>
      </c>
    </row>
    <row r="16134" spans="1:10">
      <c r="A16134" s="5">
        <v>46084</v>
      </c>
      <c r="B16134" s="2">
        <v>3</v>
      </c>
      <c r="C16134" s="9">
        <v>15.69</v>
      </c>
      <c r="E16134" s="10">
        <v>14285.93</v>
      </c>
      <c r="F16134" s="10">
        <v>224146.24169999998</v>
      </c>
      <c r="G16134" s="2">
        <v>0</v>
      </c>
      <c r="H16134" s="10">
        <v>224146.24169999998</v>
      </c>
      <c r="I16134" s="2" t="s">
        <v>18</v>
      </c>
      <c r="J16134" s="10">
        <v>286344.98883899127</v>
      </c>
    </row>
    <row r="16135" spans="1:10">
      <c r="A16135" s="5">
        <v>46084</v>
      </c>
      <c r="B16135" s="2">
        <v>4</v>
      </c>
      <c r="C16135" s="9">
        <v>15.69</v>
      </c>
      <c r="E16135" s="10">
        <v>13990.92</v>
      </c>
      <c r="F16135" s="10">
        <v>219517.53479999999</v>
      </c>
      <c r="G16135" s="2">
        <v>0</v>
      </c>
      <c r="H16135" s="10">
        <v>219517.53479999999</v>
      </c>
      <c r="I16135" s="2" t="s">
        <v>18</v>
      </c>
      <c r="J16135" s="10">
        <v>248027.58268434886</v>
      </c>
    </row>
    <row r="16136" spans="1:10">
      <c r="A16136" s="5">
        <v>46084</v>
      </c>
      <c r="B16136" s="2">
        <v>5</v>
      </c>
      <c r="C16136" s="9">
        <v>15.69</v>
      </c>
      <c r="E16136" s="10">
        <v>13727.59</v>
      </c>
      <c r="F16136" s="10">
        <v>215385.88709999999</v>
      </c>
      <c r="G16136" s="2">
        <v>0</v>
      </c>
      <c r="H16136" s="10">
        <v>215385.88709999999</v>
      </c>
      <c r="I16136" s="2" t="s">
        <v>18</v>
      </c>
      <c r="J16136" s="10">
        <v>234881.94190335166</v>
      </c>
    </row>
    <row r="16137" spans="1:10">
      <c r="A16137" s="5">
        <v>46084</v>
      </c>
      <c r="B16137" s="2">
        <v>6</v>
      </c>
      <c r="C16137" s="9">
        <v>15.69</v>
      </c>
      <c r="E16137" s="10">
        <v>13440.38</v>
      </c>
      <c r="F16137" s="10">
        <v>210879.56219999999</v>
      </c>
      <c r="G16137" s="2">
        <v>0</v>
      </c>
      <c r="H16137" s="10">
        <v>210879.56219999999</v>
      </c>
      <c r="I16137" s="2" t="s">
        <v>18</v>
      </c>
      <c r="J16137" s="10">
        <v>231590.00544297794</v>
      </c>
    </row>
    <row r="16138" spans="1:10">
      <c r="A16138" s="5">
        <v>46084</v>
      </c>
      <c r="B16138" s="2">
        <v>7</v>
      </c>
      <c r="C16138" s="9">
        <v>15.69</v>
      </c>
      <c r="E16138" s="10">
        <v>13333.89</v>
      </c>
      <c r="F16138" s="10">
        <v>209208.73409999997</v>
      </c>
      <c r="G16138" s="2">
        <v>0</v>
      </c>
      <c r="H16138" s="10">
        <v>209208.73409999997</v>
      </c>
      <c r="I16138" s="2" t="s">
        <v>18</v>
      </c>
      <c r="J16138" s="10">
        <v>207238.35759135301</v>
      </c>
    </row>
    <row r="16139" spans="1:10">
      <c r="A16139" s="5">
        <v>46084</v>
      </c>
      <c r="B16139" s="2">
        <v>8</v>
      </c>
      <c r="C16139" s="9">
        <v>15.69</v>
      </c>
      <c r="E16139" s="10">
        <v>13057.07</v>
      </c>
      <c r="F16139" s="10">
        <v>204865.4283</v>
      </c>
      <c r="G16139" s="2">
        <v>0</v>
      </c>
      <c r="H16139" s="10">
        <v>204865.4283</v>
      </c>
      <c r="I16139" s="2" t="s">
        <v>18</v>
      </c>
      <c r="J16139" s="10">
        <v>229493.50454424234</v>
      </c>
    </row>
    <row r="16140" spans="1:10">
      <c r="A16140" s="5">
        <v>46084</v>
      </c>
      <c r="B16140" s="2">
        <v>9</v>
      </c>
      <c r="C16140" s="9">
        <v>15.69</v>
      </c>
      <c r="E16140" s="10">
        <v>13032.7</v>
      </c>
      <c r="F16140" s="10">
        <v>204483.06299999999</v>
      </c>
      <c r="G16140" s="2">
        <v>0</v>
      </c>
      <c r="H16140" s="10">
        <v>204483.06299999999</v>
      </c>
      <c r="I16140" s="2" t="s">
        <v>18</v>
      </c>
      <c r="J16140" s="10">
        <v>229172.71275586693</v>
      </c>
    </row>
    <row r="16141" spans="1:10">
      <c r="A16141" s="5">
        <v>46084</v>
      </c>
      <c r="B16141" s="2">
        <v>10</v>
      </c>
      <c r="C16141" s="9">
        <v>15.69</v>
      </c>
      <c r="E16141" s="10">
        <v>13099.03</v>
      </c>
      <c r="F16141" s="10">
        <v>205523.7807</v>
      </c>
      <c r="G16141" s="2">
        <v>0</v>
      </c>
      <c r="H16141" s="10">
        <v>205523.7807</v>
      </c>
      <c r="I16141" s="2" t="s">
        <v>18</v>
      </c>
      <c r="J16141" s="10">
        <v>231789.90869443654</v>
      </c>
    </row>
    <row r="16142" spans="1:10">
      <c r="A16142" s="5">
        <v>46084</v>
      </c>
      <c r="B16142" s="2">
        <v>11</v>
      </c>
      <c r="C16142" s="9">
        <v>15.69</v>
      </c>
      <c r="E16142" s="10">
        <v>13286.6</v>
      </c>
      <c r="F16142" s="10">
        <v>208466.75399999999</v>
      </c>
      <c r="G16142" s="2">
        <v>0</v>
      </c>
      <c r="H16142" s="10">
        <v>208466.75399999999</v>
      </c>
      <c r="I16142" s="2" t="s">
        <v>18</v>
      </c>
      <c r="J16142" s="10">
        <v>258976.11331674183</v>
      </c>
    </row>
    <row r="16143" spans="1:10">
      <c r="A16143" s="5">
        <v>46084</v>
      </c>
      <c r="B16143" s="2">
        <v>12</v>
      </c>
      <c r="C16143" s="9">
        <v>15.69</v>
      </c>
      <c r="E16143" s="10">
        <v>13770.85</v>
      </c>
      <c r="F16143" s="10">
        <v>216064.63649999999</v>
      </c>
      <c r="G16143" s="2">
        <v>0</v>
      </c>
      <c r="H16143" s="10">
        <v>216064.63649999999</v>
      </c>
      <c r="I16143" s="2" t="s">
        <v>18</v>
      </c>
      <c r="J16143" s="10">
        <v>242799.96266925731</v>
      </c>
    </row>
    <row r="16144" spans="1:10">
      <c r="A16144" s="5">
        <v>46084</v>
      </c>
      <c r="B16144" s="2">
        <v>13</v>
      </c>
      <c r="C16144" s="9">
        <v>15.69</v>
      </c>
      <c r="E16144" s="10">
        <v>15141.73</v>
      </c>
      <c r="F16144" s="10">
        <v>237573.74369999999</v>
      </c>
      <c r="G16144" s="2">
        <v>0</v>
      </c>
      <c r="H16144" s="10">
        <v>237573.74369999999</v>
      </c>
      <c r="I16144" s="2" t="s">
        <v>18</v>
      </c>
      <c r="J16144" s="10">
        <v>254874.58247426801</v>
      </c>
    </row>
    <row r="16145" spans="1:10">
      <c r="A16145" s="5">
        <v>46084</v>
      </c>
      <c r="B16145" s="2">
        <v>14</v>
      </c>
      <c r="C16145" s="9">
        <v>15.69</v>
      </c>
      <c r="E16145" s="10">
        <v>16259.66</v>
      </c>
      <c r="F16145" s="10">
        <v>255114.06539999999</v>
      </c>
      <c r="G16145" s="2">
        <v>0</v>
      </c>
      <c r="H16145" s="10">
        <v>255114.06539999999</v>
      </c>
      <c r="I16145" s="2" t="s">
        <v>18</v>
      </c>
      <c r="J16145" s="10">
        <v>309778.31539911602</v>
      </c>
    </row>
    <row r="16146" spans="1:10">
      <c r="A16146" s="5">
        <v>46084</v>
      </c>
      <c r="B16146" s="2">
        <v>15</v>
      </c>
      <c r="C16146" s="9">
        <v>15.69</v>
      </c>
      <c r="E16146" s="10">
        <v>17707.36</v>
      </c>
      <c r="F16146" s="10">
        <v>277828.47840000002</v>
      </c>
      <c r="G16146" s="2">
        <v>0</v>
      </c>
      <c r="H16146" s="10">
        <v>277828.47840000002</v>
      </c>
      <c r="I16146" s="2" t="s">
        <v>18</v>
      </c>
      <c r="J16146" s="10">
        <v>303578.95968024491</v>
      </c>
    </row>
    <row r="16147" spans="1:10">
      <c r="A16147" s="5">
        <v>46084</v>
      </c>
      <c r="B16147" s="2">
        <v>16</v>
      </c>
      <c r="C16147" s="9">
        <v>15.69</v>
      </c>
      <c r="E16147" s="10">
        <v>18380</v>
      </c>
      <c r="F16147" s="10">
        <v>288382.2</v>
      </c>
      <c r="G16147" s="2">
        <v>0</v>
      </c>
      <c r="H16147" s="10">
        <v>288382.2</v>
      </c>
      <c r="I16147" s="2" t="s">
        <v>18</v>
      </c>
      <c r="J16147" s="10">
        <v>263548.36367420672</v>
      </c>
    </row>
    <row r="16148" spans="1:10">
      <c r="A16148" s="5">
        <v>46084</v>
      </c>
      <c r="B16148" s="2">
        <v>17</v>
      </c>
      <c r="C16148" s="9">
        <v>15.69</v>
      </c>
      <c r="E16148" s="10">
        <v>18879.400000000001</v>
      </c>
      <c r="F16148" s="10">
        <v>296217.78600000002</v>
      </c>
      <c r="G16148" s="2">
        <v>0</v>
      </c>
      <c r="H16148" s="10">
        <v>296217.78600000002</v>
      </c>
      <c r="I16148" s="2" t="s">
        <v>18</v>
      </c>
      <c r="J16148" s="10">
        <v>223129.57435597488</v>
      </c>
    </row>
    <row r="16149" spans="1:10">
      <c r="A16149" s="5">
        <v>46084</v>
      </c>
      <c r="B16149" s="2">
        <v>18</v>
      </c>
      <c r="C16149" s="9">
        <v>15.69</v>
      </c>
      <c r="E16149" s="10">
        <v>18898.62</v>
      </c>
      <c r="F16149" s="10">
        <v>296519.34779999999</v>
      </c>
      <c r="G16149" s="2">
        <v>0</v>
      </c>
      <c r="H16149" s="10">
        <v>296519.34779999999</v>
      </c>
      <c r="I16149" s="2" t="s">
        <v>18</v>
      </c>
      <c r="J16149" s="10">
        <v>203551.31724364724</v>
      </c>
    </row>
    <row r="16150" spans="1:10">
      <c r="A16150" s="5">
        <v>46084</v>
      </c>
      <c r="B16150" s="2">
        <v>19</v>
      </c>
      <c r="C16150" s="9">
        <v>15.69</v>
      </c>
      <c r="E16150" s="10">
        <v>19017.11</v>
      </c>
      <c r="F16150" s="10">
        <v>298378.4559</v>
      </c>
      <c r="G16150" s="2">
        <v>0</v>
      </c>
      <c r="H16150" s="10">
        <v>298378.4559</v>
      </c>
      <c r="I16150" s="2" t="s">
        <v>18</v>
      </c>
      <c r="J16150" s="10">
        <v>215727.27000953176</v>
      </c>
    </row>
    <row r="16151" spans="1:10">
      <c r="A16151" s="5">
        <v>46084</v>
      </c>
      <c r="B16151" s="2">
        <v>20</v>
      </c>
      <c r="C16151" s="9">
        <v>15.69</v>
      </c>
      <c r="E16151" s="10">
        <v>18816.02</v>
      </c>
      <c r="F16151" s="10">
        <v>295223.35379999998</v>
      </c>
      <c r="G16151" s="2">
        <v>0</v>
      </c>
      <c r="H16151" s="10">
        <v>295223.35379999998</v>
      </c>
      <c r="I16151" s="2" t="s">
        <v>18</v>
      </c>
      <c r="J16151" s="10">
        <v>158407.66458382737</v>
      </c>
    </row>
    <row r="16152" spans="1:10">
      <c r="A16152" s="5">
        <v>46084</v>
      </c>
      <c r="B16152" s="2">
        <v>21</v>
      </c>
      <c r="C16152" s="9">
        <v>15.69</v>
      </c>
      <c r="E16152" s="10">
        <v>18567.8</v>
      </c>
      <c r="F16152" s="10">
        <v>291328.78200000001</v>
      </c>
      <c r="G16152" s="2">
        <v>0</v>
      </c>
      <c r="H16152" s="10">
        <v>291328.78200000001</v>
      </c>
      <c r="I16152" s="2" t="s">
        <v>18</v>
      </c>
      <c r="J16152" s="10">
        <v>143451.01708236861</v>
      </c>
    </row>
    <row r="16153" spans="1:10">
      <c r="A16153" s="5">
        <v>46084</v>
      </c>
      <c r="B16153" s="2">
        <v>22</v>
      </c>
      <c r="C16153" s="9">
        <v>15.69</v>
      </c>
      <c r="E16153" s="10">
        <v>18419.650000000001</v>
      </c>
      <c r="F16153" s="10">
        <v>289004.30849999998</v>
      </c>
      <c r="G16153" s="2">
        <v>0</v>
      </c>
      <c r="H16153" s="10">
        <v>289004.30849999998</v>
      </c>
      <c r="I16153" s="2" t="s">
        <v>18</v>
      </c>
      <c r="J16153" s="10">
        <v>149938.64045340597</v>
      </c>
    </row>
    <row r="16154" spans="1:10">
      <c r="A16154" s="5">
        <v>46084</v>
      </c>
      <c r="B16154" s="2">
        <v>23</v>
      </c>
      <c r="C16154" s="9">
        <v>15.69</v>
      </c>
      <c r="E16154" s="10">
        <v>18300.060000000001</v>
      </c>
      <c r="F16154" s="10">
        <v>287127.94140000001</v>
      </c>
      <c r="G16154" s="2">
        <v>0</v>
      </c>
      <c r="H16154" s="10">
        <v>287127.94140000001</v>
      </c>
      <c r="I16154" s="2" t="s">
        <v>18</v>
      </c>
      <c r="J16154" s="10">
        <v>191725.93132038106</v>
      </c>
    </row>
    <row r="16155" spans="1:10">
      <c r="A16155" s="5">
        <v>46084</v>
      </c>
      <c r="B16155" s="2">
        <v>24</v>
      </c>
      <c r="C16155" s="9">
        <v>15.69</v>
      </c>
      <c r="E16155" s="10">
        <v>18203.11</v>
      </c>
      <c r="F16155" s="10">
        <v>285606.79590000003</v>
      </c>
      <c r="G16155" s="2">
        <v>0</v>
      </c>
      <c r="H16155" s="10">
        <v>285606.79590000003</v>
      </c>
      <c r="I16155" s="2" t="s">
        <v>18</v>
      </c>
      <c r="J16155" s="10">
        <v>151401.55832559243</v>
      </c>
    </row>
    <row r="16156" spans="1:10">
      <c r="A16156" s="5">
        <v>46084</v>
      </c>
      <c r="B16156" s="2">
        <v>25</v>
      </c>
      <c r="C16156" s="9">
        <v>15.69</v>
      </c>
      <c r="E16156" s="10">
        <v>18191.990000000002</v>
      </c>
      <c r="F16156" s="10">
        <v>285432.32310000004</v>
      </c>
      <c r="G16156" s="2">
        <v>0</v>
      </c>
      <c r="H16156" s="10">
        <v>285432.32310000004</v>
      </c>
      <c r="I16156" s="2" t="s">
        <v>18</v>
      </c>
      <c r="J16156" s="10">
        <v>146710.70050504524</v>
      </c>
    </row>
    <row r="16157" spans="1:10">
      <c r="A16157" s="5">
        <v>46084</v>
      </c>
      <c r="B16157" s="2">
        <v>26</v>
      </c>
      <c r="C16157" s="9">
        <v>15.69</v>
      </c>
      <c r="E16157" s="10">
        <v>18046.7</v>
      </c>
      <c r="F16157" s="10">
        <v>283152.723</v>
      </c>
      <c r="G16157" s="2">
        <v>0</v>
      </c>
      <c r="H16157" s="10">
        <v>283152.723</v>
      </c>
      <c r="I16157" s="2" t="s">
        <v>18</v>
      </c>
      <c r="J16157" s="10">
        <v>146831.12443064779</v>
      </c>
    </row>
    <row r="16158" spans="1:10">
      <c r="A16158" s="5">
        <v>46084</v>
      </c>
      <c r="B16158" s="2">
        <v>27</v>
      </c>
      <c r="C16158" s="9">
        <v>15.69</v>
      </c>
      <c r="E16158" s="10">
        <v>17958.95</v>
      </c>
      <c r="F16158" s="10">
        <v>281775.92550000001</v>
      </c>
      <c r="G16158" s="2">
        <v>0</v>
      </c>
      <c r="H16158" s="10">
        <v>281775.92550000001</v>
      </c>
      <c r="I16158" s="2" t="s">
        <v>18</v>
      </c>
      <c r="J16158" s="10">
        <v>148066.02287012484</v>
      </c>
    </row>
    <row r="16159" spans="1:10">
      <c r="A16159" s="5">
        <v>46084</v>
      </c>
      <c r="B16159" s="2">
        <v>28</v>
      </c>
      <c r="C16159" s="9">
        <v>15.69</v>
      </c>
      <c r="E16159" s="10">
        <v>17806.740000000002</v>
      </c>
      <c r="F16159" s="10">
        <v>279387.75060000003</v>
      </c>
      <c r="G16159" s="2">
        <v>0</v>
      </c>
      <c r="H16159" s="10">
        <v>279387.75060000003</v>
      </c>
      <c r="I16159" s="2" t="s">
        <v>18</v>
      </c>
      <c r="J16159" s="10">
        <v>215235.56419517106</v>
      </c>
    </row>
    <row r="16160" spans="1:10">
      <c r="A16160" s="5">
        <v>46084</v>
      </c>
      <c r="B16160" s="2">
        <v>29</v>
      </c>
      <c r="C16160" s="9">
        <v>15.69</v>
      </c>
      <c r="E16160" s="10">
        <v>17696.36</v>
      </c>
      <c r="F16160" s="10">
        <v>277655.8884</v>
      </c>
      <c r="G16160" s="2">
        <v>0</v>
      </c>
      <c r="H16160" s="10">
        <v>277655.8884</v>
      </c>
      <c r="I16160" s="2" t="s">
        <v>18</v>
      </c>
      <c r="J16160" s="10">
        <v>207611.60600884032</v>
      </c>
    </row>
    <row r="16161" spans="1:10">
      <c r="A16161" s="5">
        <v>46084</v>
      </c>
      <c r="B16161" s="2">
        <v>30</v>
      </c>
      <c r="C16161" s="9">
        <v>15.69</v>
      </c>
      <c r="E16161" s="10">
        <v>17624.47</v>
      </c>
      <c r="F16161" s="10">
        <v>276527.93430000002</v>
      </c>
      <c r="G16161" s="2">
        <v>0</v>
      </c>
      <c r="H16161" s="10">
        <v>276527.93430000002</v>
      </c>
      <c r="I16161" s="2" t="s">
        <v>18</v>
      </c>
      <c r="J16161" s="10">
        <v>161259.00115999707</v>
      </c>
    </row>
    <row r="16162" spans="1:10">
      <c r="A16162" s="5">
        <v>46084</v>
      </c>
      <c r="B16162" s="2">
        <v>31</v>
      </c>
      <c r="C16162" s="9">
        <v>15.69</v>
      </c>
      <c r="E16162" s="10">
        <v>17698.84</v>
      </c>
      <c r="F16162" s="10">
        <v>277694.79959999997</v>
      </c>
      <c r="G16162" s="2">
        <v>0</v>
      </c>
      <c r="H16162" s="10">
        <v>277694.79959999997</v>
      </c>
      <c r="I16162" s="2" t="s">
        <v>18</v>
      </c>
      <c r="J16162" s="10">
        <v>166849.25509112061</v>
      </c>
    </row>
    <row r="16163" spans="1:10">
      <c r="A16163" s="5">
        <v>46084</v>
      </c>
      <c r="B16163" s="2">
        <v>32</v>
      </c>
      <c r="C16163" s="9">
        <v>15.69</v>
      </c>
      <c r="E16163" s="10">
        <v>18123.62</v>
      </c>
      <c r="F16163" s="10">
        <v>284359.59779999999</v>
      </c>
      <c r="G16163" s="2">
        <v>0</v>
      </c>
      <c r="H16163" s="10">
        <v>284359.59779999999</v>
      </c>
      <c r="I16163" s="2" t="s">
        <v>18</v>
      </c>
      <c r="J16163" s="10">
        <v>155378.04403105148</v>
      </c>
    </row>
    <row r="16164" spans="1:10">
      <c r="A16164" s="5">
        <v>46084</v>
      </c>
      <c r="B16164" s="2">
        <v>33</v>
      </c>
      <c r="C16164" s="9">
        <v>15.69</v>
      </c>
      <c r="E16164" s="10">
        <v>18734.09</v>
      </c>
      <c r="F16164" s="10">
        <v>293937.87209999998</v>
      </c>
      <c r="G16164" s="2">
        <v>0</v>
      </c>
      <c r="H16164" s="10">
        <v>293937.87209999998</v>
      </c>
      <c r="I16164" s="2" t="s">
        <v>18</v>
      </c>
      <c r="J16164" s="10">
        <v>166450.51925672029</v>
      </c>
    </row>
    <row r="16165" spans="1:10">
      <c r="A16165" s="5">
        <v>46084</v>
      </c>
      <c r="B16165" s="2">
        <v>34</v>
      </c>
      <c r="C16165" s="9">
        <v>15.69</v>
      </c>
      <c r="E16165" s="10">
        <v>19401.27</v>
      </c>
      <c r="F16165" s="10">
        <v>304405.92629999999</v>
      </c>
      <c r="G16165" s="2">
        <v>0</v>
      </c>
      <c r="H16165" s="10">
        <v>304405.92629999999</v>
      </c>
      <c r="I16165" s="2" t="s">
        <v>18</v>
      </c>
      <c r="J16165" s="10">
        <v>218743.00946469404</v>
      </c>
    </row>
    <row r="16166" spans="1:10">
      <c r="A16166" s="5">
        <v>46084</v>
      </c>
      <c r="B16166" s="2">
        <v>35</v>
      </c>
      <c r="C16166" s="9">
        <v>15.69</v>
      </c>
      <c r="E16166" s="10">
        <v>20178.2</v>
      </c>
      <c r="F16166" s="10">
        <v>316595.95799999998</v>
      </c>
      <c r="G16166" s="2">
        <v>0</v>
      </c>
      <c r="H16166" s="10">
        <v>316595.95799999998</v>
      </c>
      <c r="I16166" s="2" t="s">
        <v>18</v>
      </c>
      <c r="J16166" s="10">
        <v>211472.4685759999</v>
      </c>
    </row>
    <row r="16167" spans="1:10">
      <c r="A16167" s="5">
        <v>46084</v>
      </c>
      <c r="B16167" s="2">
        <v>36</v>
      </c>
      <c r="C16167" s="9">
        <v>15.69</v>
      </c>
      <c r="E16167" s="10">
        <v>20770.95</v>
      </c>
      <c r="F16167" s="10">
        <v>325896.20549999998</v>
      </c>
      <c r="G16167" s="2">
        <v>0</v>
      </c>
      <c r="H16167" s="10">
        <v>325896.20549999998</v>
      </c>
      <c r="I16167" s="2" t="s">
        <v>18</v>
      </c>
      <c r="J16167" s="10">
        <v>205813.62777827878</v>
      </c>
    </row>
    <row r="16168" spans="1:10">
      <c r="A16168" s="5">
        <v>46084</v>
      </c>
      <c r="B16168" s="2">
        <v>37</v>
      </c>
      <c r="C16168" s="9">
        <v>15.69</v>
      </c>
      <c r="E16168" s="10">
        <v>21207.96</v>
      </c>
      <c r="F16168" s="10">
        <v>332752.89239999995</v>
      </c>
      <c r="G16168" s="2">
        <v>0</v>
      </c>
      <c r="H16168" s="10">
        <v>332752.89239999995</v>
      </c>
      <c r="I16168" s="2" t="s">
        <v>18</v>
      </c>
      <c r="J16168" s="10">
        <v>179294.88041832583</v>
      </c>
    </row>
    <row r="16169" spans="1:10">
      <c r="A16169" s="5">
        <v>46084</v>
      </c>
      <c r="B16169" s="2">
        <v>38</v>
      </c>
      <c r="C16169" s="9">
        <v>15.69</v>
      </c>
      <c r="E16169" s="10">
        <v>21177.25</v>
      </c>
      <c r="F16169" s="10">
        <v>332271.05249999999</v>
      </c>
      <c r="G16169" s="2">
        <v>0</v>
      </c>
      <c r="H16169" s="10">
        <v>332271.05249999999</v>
      </c>
      <c r="I16169" s="2" t="s">
        <v>18</v>
      </c>
      <c r="J16169" s="10">
        <v>190287.99775024995</v>
      </c>
    </row>
    <row r="16170" spans="1:10">
      <c r="A16170" s="5">
        <v>46084</v>
      </c>
      <c r="B16170" s="2">
        <v>39</v>
      </c>
      <c r="C16170" s="9">
        <v>15.69</v>
      </c>
      <c r="E16170" s="10">
        <v>20809.84</v>
      </c>
      <c r="F16170" s="10">
        <v>326506.38959999999</v>
      </c>
      <c r="G16170" s="2">
        <v>0</v>
      </c>
      <c r="H16170" s="10">
        <v>326506.38959999999</v>
      </c>
      <c r="I16170" s="2" t="s">
        <v>18</v>
      </c>
      <c r="J16170" s="10">
        <v>175744.73161290828</v>
      </c>
    </row>
    <row r="16171" spans="1:10">
      <c r="A16171" s="5">
        <v>46084</v>
      </c>
      <c r="B16171" s="2">
        <v>40</v>
      </c>
      <c r="C16171" s="9">
        <v>15.69</v>
      </c>
      <c r="E16171" s="10">
        <v>20159.25</v>
      </c>
      <c r="F16171" s="10">
        <v>316298.63250000001</v>
      </c>
      <c r="G16171" s="2">
        <v>0</v>
      </c>
      <c r="H16171" s="10">
        <v>316298.63250000001</v>
      </c>
      <c r="I16171" s="2" t="s">
        <v>18</v>
      </c>
      <c r="J16171" s="10">
        <v>179497.50252389838</v>
      </c>
    </row>
    <row r="16172" spans="1:10">
      <c r="A16172" s="5">
        <v>46084</v>
      </c>
      <c r="B16172" s="2">
        <v>41</v>
      </c>
      <c r="C16172" s="9">
        <v>15.69</v>
      </c>
      <c r="E16172" s="10">
        <v>19488.939999999999</v>
      </c>
      <c r="F16172" s="10">
        <v>305781.46859999996</v>
      </c>
      <c r="G16172" s="2">
        <v>0</v>
      </c>
      <c r="H16172" s="10">
        <v>305781.46859999996</v>
      </c>
      <c r="I16172" s="2" t="s">
        <v>18</v>
      </c>
      <c r="J16172" s="10">
        <v>177486.73492578857</v>
      </c>
    </row>
    <row r="16173" spans="1:10">
      <c r="A16173" s="5">
        <v>46084</v>
      </c>
      <c r="B16173" s="2">
        <v>42</v>
      </c>
      <c r="C16173" s="9">
        <v>15.69</v>
      </c>
      <c r="E16173" s="10">
        <v>18770.759999999998</v>
      </c>
      <c r="F16173" s="10">
        <v>294513.22439999995</v>
      </c>
      <c r="G16173" s="2">
        <v>0</v>
      </c>
      <c r="H16173" s="10">
        <v>294513.22439999995</v>
      </c>
      <c r="I16173" s="2" t="s">
        <v>18</v>
      </c>
      <c r="J16173" s="10">
        <v>162652.55133221176</v>
      </c>
    </row>
    <row r="16174" spans="1:10">
      <c r="A16174" s="5">
        <v>46084</v>
      </c>
      <c r="B16174" s="2">
        <v>43</v>
      </c>
      <c r="C16174" s="9">
        <v>15.69</v>
      </c>
      <c r="E16174" s="10">
        <v>18043.830000000002</v>
      </c>
      <c r="F16174" s="10">
        <v>283107.69270000001</v>
      </c>
      <c r="G16174" s="2">
        <v>0</v>
      </c>
      <c r="H16174" s="10">
        <v>283107.69270000001</v>
      </c>
      <c r="I16174" s="2" t="s">
        <v>18</v>
      </c>
      <c r="J16174" s="10">
        <v>123581.44436365405</v>
      </c>
    </row>
    <row r="16175" spans="1:10">
      <c r="A16175" s="5">
        <v>46084</v>
      </c>
      <c r="B16175" s="2">
        <v>44</v>
      </c>
      <c r="C16175" s="9">
        <v>15.69</v>
      </c>
      <c r="E16175" s="10">
        <v>17151.12</v>
      </c>
      <c r="F16175" s="10">
        <v>269101.07279999997</v>
      </c>
      <c r="G16175" s="2">
        <v>0</v>
      </c>
      <c r="H16175" s="10">
        <v>269101.07279999997</v>
      </c>
      <c r="I16175" s="2" t="s">
        <v>18</v>
      </c>
      <c r="J16175" s="10">
        <v>135627.95035460067</v>
      </c>
    </row>
    <row r="16176" spans="1:10">
      <c r="A16176" s="5">
        <v>46084</v>
      </c>
      <c r="B16176" s="2">
        <v>45</v>
      </c>
      <c r="C16176" s="9">
        <v>15.69</v>
      </c>
      <c r="E16176" s="10">
        <v>16265.34</v>
      </c>
      <c r="F16176" s="10">
        <v>255203.18460000001</v>
      </c>
      <c r="G16176" s="2">
        <v>0</v>
      </c>
      <c r="H16176" s="10">
        <v>255203.18460000001</v>
      </c>
      <c r="I16176" s="2" t="s">
        <v>18</v>
      </c>
      <c r="J16176" s="10">
        <v>105357.34845853217</v>
      </c>
    </row>
    <row r="16177" spans="1:10">
      <c r="A16177" s="5">
        <v>46084</v>
      </c>
      <c r="B16177" s="2">
        <v>46</v>
      </c>
      <c r="C16177" s="9">
        <v>15.69</v>
      </c>
      <c r="E16177" s="10">
        <v>15432.36</v>
      </c>
      <c r="F16177" s="10">
        <v>242133.72839999999</v>
      </c>
      <c r="G16177" s="2">
        <v>0</v>
      </c>
      <c r="H16177" s="10">
        <v>242133.72839999999</v>
      </c>
      <c r="I16177" s="2" t="s">
        <v>18</v>
      </c>
      <c r="J16177" s="10">
        <v>144976.74218520572</v>
      </c>
    </row>
    <row r="16178" spans="1:10">
      <c r="A16178" s="5">
        <v>46084</v>
      </c>
      <c r="B16178" s="2">
        <v>47</v>
      </c>
      <c r="C16178" s="9">
        <v>15.69</v>
      </c>
      <c r="E16178" s="10">
        <v>14720.79</v>
      </c>
      <c r="F16178" s="10">
        <v>230969.19510000001</v>
      </c>
      <c r="G16178" s="2">
        <v>0</v>
      </c>
      <c r="H16178" s="10">
        <v>230969.19510000001</v>
      </c>
      <c r="I16178" s="2" t="s">
        <v>18</v>
      </c>
      <c r="J16178" s="10">
        <v>149464.89630690019</v>
      </c>
    </row>
    <row r="16179" spans="1:10">
      <c r="A16179" s="5">
        <v>46084</v>
      </c>
      <c r="B16179" s="2">
        <v>48</v>
      </c>
      <c r="C16179" s="9">
        <v>15.69</v>
      </c>
      <c r="E16179" s="10">
        <v>14323.52</v>
      </c>
      <c r="F16179" s="10">
        <v>224736.0288</v>
      </c>
      <c r="G16179" s="2">
        <v>0</v>
      </c>
      <c r="H16179" s="10">
        <v>224736.0288</v>
      </c>
      <c r="I16179" s="2" t="s">
        <v>18</v>
      </c>
      <c r="J16179" s="10">
        <v>140157.10605790932</v>
      </c>
    </row>
    <row r="16180" spans="1:10">
      <c r="A16180" s="5">
        <v>46085</v>
      </c>
      <c r="B16180" s="2">
        <v>1</v>
      </c>
      <c r="C16180" s="9">
        <v>15.69</v>
      </c>
      <c r="E16180" s="10">
        <v>14510.21</v>
      </c>
      <c r="F16180" s="10">
        <v>227665.19489999997</v>
      </c>
      <c r="G16180" s="2">
        <v>0</v>
      </c>
      <c r="H16180" s="10">
        <v>227665.19489999997</v>
      </c>
      <c r="I16180" s="2" t="s">
        <v>18</v>
      </c>
      <c r="J16180" s="10">
        <v>171124.33434156486</v>
      </c>
    </row>
    <row r="16181" spans="1:10">
      <c r="A16181" s="5">
        <v>46085</v>
      </c>
      <c r="B16181" s="2">
        <v>2</v>
      </c>
      <c r="C16181" s="9">
        <v>15.69</v>
      </c>
      <c r="E16181" s="10">
        <v>14847.41</v>
      </c>
      <c r="F16181" s="10">
        <v>232955.86289999998</v>
      </c>
      <c r="G16181" s="2">
        <v>0</v>
      </c>
      <c r="H16181" s="10">
        <v>232955.86289999998</v>
      </c>
      <c r="I16181" s="2" t="s">
        <v>18</v>
      </c>
      <c r="J16181" s="10">
        <v>155304.35205270589</v>
      </c>
    </row>
    <row r="16182" spans="1:10">
      <c r="A16182" s="5">
        <v>46085</v>
      </c>
      <c r="B16182" s="2">
        <v>3</v>
      </c>
      <c r="C16182" s="9">
        <v>15.69</v>
      </c>
      <c r="E16182" s="10">
        <v>14569.3</v>
      </c>
      <c r="F16182" s="10">
        <v>228592.31699999998</v>
      </c>
      <c r="G16182" s="2">
        <v>0</v>
      </c>
      <c r="H16182" s="10">
        <v>228592.31699999998</v>
      </c>
      <c r="I16182" s="2" t="s">
        <v>18</v>
      </c>
      <c r="J16182" s="10">
        <v>160923.98322338966</v>
      </c>
    </row>
    <row r="16183" spans="1:10">
      <c r="A16183" s="5">
        <v>46085</v>
      </c>
      <c r="B16183" s="2">
        <v>4</v>
      </c>
      <c r="C16183" s="9">
        <v>15.69</v>
      </c>
      <c r="E16183" s="10">
        <v>14238.52</v>
      </c>
      <c r="F16183" s="10">
        <v>223402.37880000001</v>
      </c>
      <c r="G16183" s="2">
        <v>0</v>
      </c>
      <c r="H16183" s="10">
        <v>223402.37880000001</v>
      </c>
      <c r="I16183" s="2" t="s">
        <v>18</v>
      </c>
      <c r="J16183" s="10">
        <v>177756.87629785226</v>
      </c>
    </row>
    <row r="16184" spans="1:10">
      <c r="A16184" s="5">
        <v>46085</v>
      </c>
      <c r="B16184" s="2">
        <v>5</v>
      </c>
      <c r="C16184" s="9">
        <v>15.69</v>
      </c>
      <c r="E16184" s="10">
        <v>13982.11</v>
      </c>
      <c r="F16184" s="10">
        <v>219379.30590000001</v>
      </c>
      <c r="G16184" s="2">
        <v>0</v>
      </c>
      <c r="H16184" s="10">
        <v>219379.30590000001</v>
      </c>
      <c r="I16184" s="2" t="s">
        <v>18</v>
      </c>
      <c r="J16184" s="10">
        <v>171054.87968778796</v>
      </c>
    </row>
    <row r="16185" spans="1:10">
      <c r="A16185" s="5">
        <v>46085</v>
      </c>
      <c r="B16185" s="2">
        <v>6</v>
      </c>
      <c r="C16185" s="9">
        <v>15.69</v>
      </c>
      <c r="E16185" s="10">
        <v>13697.07</v>
      </c>
      <c r="F16185" s="10">
        <v>214907.02829999998</v>
      </c>
      <c r="G16185" s="2">
        <v>0</v>
      </c>
      <c r="H16185" s="10">
        <v>214907.02829999998</v>
      </c>
      <c r="I16185" s="2" t="s">
        <v>18</v>
      </c>
      <c r="J16185" s="10">
        <v>150825.19608522675</v>
      </c>
    </row>
    <row r="16186" spans="1:10">
      <c r="A16186" s="5">
        <v>46085</v>
      </c>
      <c r="B16186" s="2">
        <v>7</v>
      </c>
      <c r="C16186" s="9">
        <v>15.69</v>
      </c>
      <c r="E16186" s="10">
        <v>13513.29</v>
      </c>
      <c r="F16186" s="10">
        <v>212023.52009999999</v>
      </c>
      <c r="G16186" s="2">
        <v>0</v>
      </c>
      <c r="H16186" s="10">
        <v>212023.52009999999</v>
      </c>
      <c r="I16186" s="2" t="s">
        <v>18</v>
      </c>
      <c r="J16186" s="10">
        <v>148715.87677397675</v>
      </c>
    </row>
    <row r="16187" spans="1:10">
      <c r="A16187" s="5">
        <v>46085</v>
      </c>
      <c r="B16187" s="2">
        <v>8</v>
      </c>
      <c r="C16187" s="9">
        <v>15.69</v>
      </c>
      <c r="E16187" s="10">
        <v>13260.65</v>
      </c>
      <c r="F16187" s="10">
        <v>208059.59849999999</v>
      </c>
      <c r="G16187" s="2">
        <v>0</v>
      </c>
      <c r="H16187" s="10">
        <v>208059.59849999999</v>
      </c>
      <c r="I16187" s="2" t="s">
        <v>18</v>
      </c>
      <c r="J16187" s="10">
        <v>143270.09003334015</v>
      </c>
    </row>
    <row r="16188" spans="1:10">
      <c r="A16188" s="5">
        <v>46085</v>
      </c>
      <c r="B16188" s="2">
        <v>9</v>
      </c>
      <c r="C16188" s="9">
        <v>15.69</v>
      </c>
      <c r="E16188" s="10">
        <v>13221.5</v>
      </c>
      <c r="F16188" s="10">
        <v>207445.33499999999</v>
      </c>
      <c r="G16188" s="2">
        <v>0</v>
      </c>
      <c r="H16188" s="10">
        <v>207445.33499999999</v>
      </c>
      <c r="I16188" s="2" t="s">
        <v>18</v>
      </c>
      <c r="J16188" s="10">
        <v>170604.80215851459</v>
      </c>
    </row>
    <row r="16189" spans="1:10">
      <c r="A16189" s="5">
        <v>46085</v>
      </c>
      <c r="B16189" s="2">
        <v>10</v>
      </c>
      <c r="C16189" s="9">
        <v>15.69</v>
      </c>
      <c r="E16189" s="10">
        <v>13230.08</v>
      </c>
      <c r="F16189" s="10">
        <v>207579.9552</v>
      </c>
      <c r="G16189" s="2">
        <v>0</v>
      </c>
      <c r="H16189" s="10">
        <v>207579.9552</v>
      </c>
      <c r="I16189" s="2" t="s">
        <v>18</v>
      </c>
      <c r="J16189" s="10">
        <v>191296.75806824648</v>
      </c>
    </row>
    <row r="16190" spans="1:10">
      <c r="A16190" s="5">
        <v>46085</v>
      </c>
      <c r="B16190" s="2">
        <v>11</v>
      </c>
      <c r="C16190" s="9">
        <v>15.69</v>
      </c>
      <c r="E16190" s="10">
        <v>13431.48</v>
      </c>
      <c r="F16190" s="10">
        <v>210739.92119999998</v>
      </c>
      <c r="G16190" s="2">
        <v>0</v>
      </c>
      <c r="H16190" s="10">
        <v>210739.92119999998</v>
      </c>
      <c r="I16190" s="2" t="s">
        <v>18</v>
      </c>
      <c r="J16190" s="10">
        <v>175039.05769761719</v>
      </c>
    </row>
    <row r="16191" spans="1:10">
      <c r="A16191" s="5">
        <v>46085</v>
      </c>
      <c r="B16191" s="2">
        <v>12</v>
      </c>
      <c r="C16191" s="9">
        <v>15.69</v>
      </c>
      <c r="E16191" s="10">
        <v>13882.29</v>
      </c>
      <c r="F16191" s="10">
        <v>217813.13010000001</v>
      </c>
      <c r="G16191" s="2">
        <v>0</v>
      </c>
      <c r="H16191" s="10">
        <v>217813.13010000001</v>
      </c>
      <c r="I16191" s="2" t="s">
        <v>18</v>
      </c>
      <c r="J16191" s="10">
        <v>177146.67547922896</v>
      </c>
    </row>
    <row r="16192" spans="1:10">
      <c r="A16192" s="5">
        <v>46085</v>
      </c>
      <c r="B16192" s="2">
        <v>13</v>
      </c>
      <c r="C16192" s="9">
        <v>15.69</v>
      </c>
      <c r="E16192" s="10">
        <v>15317.68</v>
      </c>
      <c r="F16192" s="10">
        <v>240334.39919999999</v>
      </c>
      <c r="G16192" s="2">
        <v>0</v>
      </c>
      <c r="H16192" s="10">
        <v>240334.39919999999</v>
      </c>
      <c r="I16192" s="2" t="s">
        <v>18</v>
      </c>
      <c r="J16192" s="10">
        <v>260807.34414706624</v>
      </c>
    </row>
    <row r="16193" spans="1:10">
      <c r="A16193" s="5">
        <v>46085</v>
      </c>
      <c r="B16193" s="2">
        <v>14</v>
      </c>
      <c r="C16193" s="9">
        <v>15.69</v>
      </c>
      <c r="E16193" s="10">
        <v>16504.59</v>
      </c>
      <c r="F16193" s="10">
        <v>258957.0171</v>
      </c>
      <c r="G16193" s="2">
        <v>0</v>
      </c>
      <c r="H16193" s="10">
        <v>258957.0171</v>
      </c>
      <c r="I16193" s="2" t="s">
        <v>18</v>
      </c>
      <c r="J16193" s="10">
        <v>273776.63075777318</v>
      </c>
    </row>
    <row r="16194" spans="1:10">
      <c r="A16194" s="5">
        <v>46085</v>
      </c>
      <c r="B16194" s="2">
        <v>15</v>
      </c>
      <c r="C16194" s="9">
        <v>15.69</v>
      </c>
      <c r="E16194" s="10">
        <v>17947.169999999998</v>
      </c>
      <c r="F16194" s="10">
        <v>281591.09729999996</v>
      </c>
      <c r="G16194" s="2">
        <v>0</v>
      </c>
      <c r="H16194" s="10">
        <v>281591.09729999996</v>
      </c>
      <c r="I16194" s="2" t="s">
        <v>18</v>
      </c>
      <c r="J16194" s="10">
        <v>347919.70074157458</v>
      </c>
    </row>
    <row r="16195" spans="1:10">
      <c r="A16195" s="5">
        <v>46085</v>
      </c>
      <c r="B16195" s="2">
        <v>16</v>
      </c>
      <c r="C16195" s="9">
        <v>15.69</v>
      </c>
      <c r="E16195" s="10">
        <v>18641.25</v>
      </c>
      <c r="F16195" s="10">
        <v>292481.21249999997</v>
      </c>
      <c r="G16195" s="2">
        <v>0</v>
      </c>
      <c r="H16195" s="10">
        <v>292481.21249999997</v>
      </c>
      <c r="I16195" s="2" t="s">
        <v>18</v>
      </c>
      <c r="J16195" s="10">
        <v>340228.85062813677</v>
      </c>
    </row>
    <row r="16196" spans="1:10">
      <c r="A16196" s="5">
        <v>46085</v>
      </c>
      <c r="B16196" s="2">
        <v>17</v>
      </c>
      <c r="C16196" s="9">
        <v>15.69</v>
      </c>
      <c r="E16196" s="10">
        <v>19140.16</v>
      </c>
      <c r="F16196" s="10">
        <v>300309.11040000001</v>
      </c>
      <c r="G16196" s="2">
        <v>0</v>
      </c>
      <c r="H16196" s="10">
        <v>300309.11040000001</v>
      </c>
      <c r="I16196" s="2" t="s">
        <v>18</v>
      </c>
      <c r="J16196" s="10">
        <v>345524.62881279085</v>
      </c>
    </row>
    <row r="16197" spans="1:10">
      <c r="A16197" s="5">
        <v>46085</v>
      </c>
      <c r="B16197" s="2">
        <v>18</v>
      </c>
      <c r="C16197" s="9">
        <v>15.69</v>
      </c>
      <c r="E16197" s="10">
        <v>19309.59</v>
      </c>
      <c r="F16197" s="10">
        <v>302967.46710000001</v>
      </c>
      <c r="G16197" s="2">
        <v>0</v>
      </c>
      <c r="H16197" s="10">
        <v>302967.46710000001</v>
      </c>
      <c r="I16197" s="2" t="s">
        <v>18</v>
      </c>
      <c r="J16197" s="10">
        <v>313428.05278550333</v>
      </c>
    </row>
    <row r="16198" spans="1:10">
      <c r="A16198" s="5">
        <v>46085</v>
      </c>
      <c r="B16198" s="2">
        <v>19</v>
      </c>
      <c r="C16198" s="9">
        <v>15.69</v>
      </c>
      <c r="E16198" s="10">
        <v>19552.18</v>
      </c>
      <c r="F16198" s="10">
        <v>306773.70419999998</v>
      </c>
      <c r="G16198" s="2">
        <v>0</v>
      </c>
      <c r="H16198" s="10">
        <v>306773.70419999998</v>
      </c>
      <c r="I16198" s="2" t="s">
        <v>18</v>
      </c>
      <c r="J16198" s="10">
        <v>391039.6162402652</v>
      </c>
    </row>
    <row r="16199" spans="1:10">
      <c r="A16199" s="5">
        <v>46085</v>
      </c>
      <c r="B16199" s="2">
        <v>20</v>
      </c>
      <c r="C16199" s="9">
        <v>15.69</v>
      </c>
      <c r="E16199" s="10">
        <v>19426</v>
      </c>
      <c r="F16199" s="10">
        <v>304793.94</v>
      </c>
      <c r="G16199" s="2">
        <v>0</v>
      </c>
      <c r="H16199" s="10">
        <v>304793.94</v>
      </c>
      <c r="I16199" s="2" t="s">
        <v>18</v>
      </c>
      <c r="J16199" s="10">
        <v>412036.3402391033</v>
      </c>
    </row>
    <row r="16200" spans="1:10">
      <c r="A16200" s="5">
        <v>46085</v>
      </c>
      <c r="B16200" s="2">
        <v>21</v>
      </c>
      <c r="C16200" s="9">
        <v>15.69</v>
      </c>
      <c r="E16200" s="10">
        <v>19220.669999999998</v>
      </c>
      <c r="F16200" s="10">
        <v>301572.31229999999</v>
      </c>
      <c r="G16200" s="2">
        <v>0</v>
      </c>
      <c r="H16200" s="10">
        <v>301572.31229999999</v>
      </c>
      <c r="I16200" s="2" t="s">
        <v>18</v>
      </c>
      <c r="J16200" s="10">
        <v>436044.35517555475</v>
      </c>
    </row>
    <row r="16201" spans="1:10">
      <c r="A16201" s="5">
        <v>46085</v>
      </c>
      <c r="B16201" s="2">
        <v>22</v>
      </c>
      <c r="C16201" s="9">
        <v>15.69</v>
      </c>
      <c r="E16201" s="10">
        <v>19001.740000000002</v>
      </c>
      <c r="F16201" s="10">
        <v>298137.30060000002</v>
      </c>
      <c r="G16201" s="2">
        <v>0</v>
      </c>
      <c r="H16201" s="10">
        <v>298137.30060000002</v>
      </c>
      <c r="I16201" s="2" t="s">
        <v>18</v>
      </c>
      <c r="J16201" s="10">
        <v>382393.13710823527</v>
      </c>
    </row>
    <row r="16202" spans="1:10">
      <c r="A16202" s="5">
        <v>46085</v>
      </c>
      <c r="B16202" s="2">
        <v>23</v>
      </c>
      <c r="C16202" s="9">
        <v>15.69</v>
      </c>
      <c r="E16202" s="10">
        <v>18758.73</v>
      </c>
      <c r="F16202" s="10">
        <v>294324.47369999997</v>
      </c>
      <c r="G16202" s="2">
        <v>0</v>
      </c>
      <c r="H16202" s="10">
        <v>294324.47369999997</v>
      </c>
      <c r="I16202" s="2" t="s">
        <v>18</v>
      </c>
      <c r="J16202" s="10">
        <v>289828.02154600405</v>
      </c>
    </row>
    <row r="16203" spans="1:10">
      <c r="A16203" s="5">
        <v>46085</v>
      </c>
      <c r="B16203" s="2">
        <v>24</v>
      </c>
      <c r="C16203" s="9">
        <v>15.69</v>
      </c>
      <c r="E16203" s="10">
        <v>18512.48</v>
      </c>
      <c r="F16203" s="10">
        <v>290460.8112</v>
      </c>
      <c r="G16203" s="2">
        <v>0</v>
      </c>
      <c r="H16203" s="10">
        <v>290460.8112</v>
      </c>
      <c r="I16203" s="2" t="s">
        <v>18</v>
      </c>
      <c r="J16203" s="10">
        <v>267739.45829758031</v>
      </c>
    </row>
    <row r="16204" spans="1:10">
      <c r="A16204" s="5">
        <v>46085</v>
      </c>
      <c r="B16204" s="2">
        <v>25</v>
      </c>
      <c r="C16204" s="9">
        <v>15.69</v>
      </c>
      <c r="E16204" s="10">
        <v>18350.16</v>
      </c>
      <c r="F16204" s="10">
        <v>287914.01039999997</v>
      </c>
      <c r="G16204" s="2">
        <v>0</v>
      </c>
      <c r="H16204" s="10">
        <v>287914.01039999997</v>
      </c>
      <c r="I16204" s="2" t="s">
        <v>18</v>
      </c>
      <c r="J16204" s="10">
        <v>232107.94285845693</v>
      </c>
    </row>
    <row r="16205" spans="1:10">
      <c r="A16205" s="5">
        <v>46085</v>
      </c>
      <c r="B16205" s="2">
        <v>26</v>
      </c>
      <c r="C16205" s="9">
        <v>15.69</v>
      </c>
      <c r="E16205" s="10">
        <v>18118.37</v>
      </c>
      <c r="F16205" s="10">
        <v>284277.22529999999</v>
      </c>
      <c r="G16205" s="2">
        <v>0</v>
      </c>
      <c r="H16205" s="10">
        <v>284277.22529999999</v>
      </c>
      <c r="I16205" s="2" t="s">
        <v>18</v>
      </c>
      <c r="J16205" s="10">
        <v>187977.25502433657</v>
      </c>
    </row>
    <row r="16206" spans="1:10">
      <c r="A16206" s="5">
        <v>46085</v>
      </c>
      <c r="B16206" s="2">
        <v>27</v>
      </c>
      <c r="C16206" s="9">
        <v>15.69</v>
      </c>
      <c r="E16206" s="10">
        <v>17928.169999999998</v>
      </c>
      <c r="F16206" s="10">
        <v>281292.98729999998</v>
      </c>
      <c r="G16206" s="2">
        <v>0</v>
      </c>
      <c r="H16206" s="10">
        <v>281292.98729999998</v>
      </c>
      <c r="I16206" s="2" t="s">
        <v>18</v>
      </c>
      <c r="J16206" s="10">
        <v>215534.61492748302</v>
      </c>
    </row>
    <row r="16207" spans="1:10">
      <c r="A16207" s="5">
        <v>46085</v>
      </c>
      <c r="B16207" s="2">
        <v>28</v>
      </c>
      <c r="C16207" s="9">
        <v>15.69</v>
      </c>
      <c r="E16207" s="10">
        <v>17744.400000000001</v>
      </c>
      <c r="F16207" s="10">
        <v>278409.636</v>
      </c>
      <c r="G16207" s="2">
        <v>0</v>
      </c>
      <c r="H16207" s="10">
        <v>278409.636</v>
      </c>
      <c r="I16207" s="2" t="s">
        <v>18</v>
      </c>
      <c r="J16207" s="10">
        <v>250659.48471402991</v>
      </c>
    </row>
    <row r="16208" spans="1:10">
      <c r="A16208" s="5">
        <v>46085</v>
      </c>
      <c r="B16208" s="2">
        <v>29</v>
      </c>
      <c r="C16208" s="9">
        <v>15.69</v>
      </c>
      <c r="E16208" s="10">
        <v>17582.849999999999</v>
      </c>
      <c r="F16208" s="10">
        <v>275874.91649999999</v>
      </c>
      <c r="G16208" s="2">
        <v>0</v>
      </c>
      <c r="H16208" s="10">
        <v>275874.91649999999</v>
      </c>
      <c r="I16208" s="2" t="s">
        <v>18</v>
      </c>
      <c r="J16208" s="10">
        <v>222218.39980526705</v>
      </c>
    </row>
    <row r="16209" spans="1:10">
      <c r="A16209" s="5">
        <v>46085</v>
      </c>
      <c r="B16209" s="2">
        <v>30</v>
      </c>
      <c r="C16209" s="9">
        <v>15.69</v>
      </c>
      <c r="E16209" s="10">
        <v>17504.05</v>
      </c>
      <c r="F16209" s="10">
        <v>274638.54449999996</v>
      </c>
      <c r="G16209" s="2">
        <v>0</v>
      </c>
      <c r="H16209" s="10">
        <v>274638.54449999996</v>
      </c>
      <c r="I16209" s="2" t="s">
        <v>18</v>
      </c>
      <c r="J16209" s="10">
        <v>226339.22916577145</v>
      </c>
    </row>
    <row r="16210" spans="1:10">
      <c r="A16210" s="5">
        <v>46085</v>
      </c>
      <c r="B16210" s="2">
        <v>31</v>
      </c>
      <c r="C16210" s="9">
        <v>15.69</v>
      </c>
      <c r="E16210" s="10">
        <v>17589.97</v>
      </c>
      <c r="F16210" s="10">
        <v>275986.62930000003</v>
      </c>
      <c r="G16210" s="2">
        <v>0</v>
      </c>
      <c r="H16210" s="10">
        <v>275986.62930000003</v>
      </c>
      <c r="I16210" s="2" t="s">
        <v>18</v>
      </c>
      <c r="J16210" s="10">
        <v>212742.35743665294</v>
      </c>
    </row>
    <row r="16211" spans="1:10">
      <c r="A16211" s="5">
        <v>46085</v>
      </c>
      <c r="B16211" s="2">
        <v>32</v>
      </c>
      <c r="C16211" s="9">
        <v>15.69</v>
      </c>
      <c r="E16211" s="10">
        <v>17987.53</v>
      </c>
      <c r="F16211" s="10">
        <v>282224.34569999995</v>
      </c>
      <c r="G16211" s="2">
        <v>0</v>
      </c>
      <c r="H16211" s="10">
        <v>282224.34569999995</v>
      </c>
      <c r="I16211" s="2" t="s">
        <v>18</v>
      </c>
      <c r="J16211" s="10">
        <v>229370.57944982382</v>
      </c>
    </row>
    <row r="16212" spans="1:10">
      <c r="A16212" s="5">
        <v>46085</v>
      </c>
      <c r="B16212" s="2">
        <v>33</v>
      </c>
      <c r="C16212" s="9">
        <v>15.69</v>
      </c>
      <c r="E16212" s="10">
        <v>18584.37</v>
      </c>
      <c r="F16212" s="10">
        <v>291588.76529999997</v>
      </c>
      <c r="G16212" s="2">
        <v>0</v>
      </c>
      <c r="H16212" s="10">
        <v>291588.76529999997</v>
      </c>
      <c r="I16212" s="2" t="s">
        <v>18</v>
      </c>
      <c r="J16212" s="10">
        <v>272487.31235942472</v>
      </c>
    </row>
    <row r="16213" spans="1:10">
      <c r="A16213" s="5">
        <v>46085</v>
      </c>
      <c r="B16213" s="2">
        <v>34</v>
      </c>
      <c r="C16213" s="9">
        <v>15.69</v>
      </c>
      <c r="E16213" s="10">
        <v>19341.03</v>
      </c>
      <c r="F16213" s="10">
        <v>303460.76069999998</v>
      </c>
      <c r="G16213" s="2">
        <v>0</v>
      </c>
      <c r="H16213" s="10">
        <v>303460.76069999998</v>
      </c>
      <c r="I16213" s="2" t="s">
        <v>18</v>
      </c>
      <c r="J16213" s="10">
        <v>278101.15625892638</v>
      </c>
    </row>
    <row r="16214" spans="1:10">
      <c r="A16214" s="5">
        <v>46085</v>
      </c>
      <c r="B16214" s="2">
        <v>35</v>
      </c>
      <c r="C16214" s="9">
        <v>15.69</v>
      </c>
      <c r="E16214" s="10">
        <v>20135.990000000002</v>
      </c>
      <c r="F16214" s="10">
        <v>315933.68310000002</v>
      </c>
      <c r="G16214" s="2">
        <v>0</v>
      </c>
      <c r="H16214" s="10">
        <v>315933.68310000002</v>
      </c>
      <c r="I16214" s="2" t="s">
        <v>18</v>
      </c>
      <c r="J16214" s="10">
        <v>279981.06472051796</v>
      </c>
    </row>
    <row r="16215" spans="1:10">
      <c r="A16215" s="5">
        <v>46085</v>
      </c>
      <c r="B16215" s="2">
        <v>36</v>
      </c>
      <c r="C16215" s="9">
        <v>15.69</v>
      </c>
      <c r="E16215" s="10">
        <v>20802.3</v>
      </c>
      <c r="F16215" s="10">
        <v>326388.087</v>
      </c>
      <c r="G16215" s="2">
        <v>0</v>
      </c>
      <c r="H16215" s="10">
        <v>326388.087</v>
      </c>
      <c r="I16215" s="2" t="s">
        <v>18</v>
      </c>
      <c r="J16215" s="10">
        <v>400674.86002511578</v>
      </c>
    </row>
    <row r="16216" spans="1:10">
      <c r="A16216" s="5">
        <v>46085</v>
      </c>
      <c r="B16216" s="2">
        <v>37</v>
      </c>
      <c r="C16216" s="9">
        <v>15.69</v>
      </c>
      <c r="E16216" s="10">
        <v>21224.6</v>
      </c>
      <c r="F16216" s="10">
        <v>333013.97399999999</v>
      </c>
      <c r="G16216" s="2">
        <v>0</v>
      </c>
      <c r="H16216" s="10">
        <v>333013.97399999999</v>
      </c>
      <c r="I16216" s="2" t="s">
        <v>18</v>
      </c>
      <c r="J16216" s="10">
        <v>456359.74998779327</v>
      </c>
    </row>
    <row r="16217" spans="1:10">
      <c r="A16217" s="5">
        <v>46085</v>
      </c>
      <c r="B16217" s="2">
        <v>38</v>
      </c>
      <c r="C16217" s="9">
        <v>15.69</v>
      </c>
      <c r="E16217" s="10">
        <v>21196.61</v>
      </c>
      <c r="F16217" s="10">
        <v>332574.81089999998</v>
      </c>
      <c r="G16217" s="2">
        <v>0</v>
      </c>
      <c r="H16217" s="10">
        <v>332574.81089999998</v>
      </c>
      <c r="I16217" s="2" t="s">
        <v>18</v>
      </c>
      <c r="J16217" s="10">
        <v>463774.58525429736</v>
      </c>
    </row>
    <row r="16218" spans="1:10">
      <c r="A16218" s="5">
        <v>46085</v>
      </c>
      <c r="B16218" s="2">
        <v>39</v>
      </c>
      <c r="C16218" s="9">
        <v>15.69</v>
      </c>
      <c r="E16218" s="10">
        <v>20785.78</v>
      </c>
      <c r="F16218" s="10">
        <v>326128.88819999999</v>
      </c>
      <c r="G16218" s="2">
        <v>0</v>
      </c>
      <c r="H16218" s="10">
        <v>326128.88819999999</v>
      </c>
      <c r="I16218" s="2" t="s">
        <v>18</v>
      </c>
      <c r="J16218" s="10">
        <v>485032.00046465301</v>
      </c>
    </row>
    <row r="16219" spans="1:10">
      <c r="A16219" s="5">
        <v>46085</v>
      </c>
      <c r="B16219" s="2">
        <v>40</v>
      </c>
      <c r="C16219" s="9">
        <v>15.69</v>
      </c>
      <c r="E16219" s="10">
        <v>20206.48</v>
      </c>
      <c r="F16219" s="10">
        <v>317039.67119999998</v>
      </c>
      <c r="G16219" s="2">
        <v>0</v>
      </c>
      <c r="H16219" s="10">
        <v>317039.67119999998</v>
      </c>
      <c r="I16219" s="2" t="s">
        <v>18</v>
      </c>
      <c r="J16219" s="10">
        <v>390710.36509079771</v>
      </c>
    </row>
    <row r="16220" spans="1:10">
      <c r="A16220" s="5">
        <v>46085</v>
      </c>
      <c r="B16220" s="2">
        <v>41</v>
      </c>
      <c r="C16220" s="9">
        <v>15.69</v>
      </c>
      <c r="E16220" s="10">
        <v>19462.330000000002</v>
      </c>
      <c r="F16220" s="10">
        <v>305363.95770000003</v>
      </c>
      <c r="G16220" s="2">
        <v>0</v>
      </c>
      <c r="H16220" s="10">
        <v>305363.95770000003</v>
      </c>
      <c r="I16220" s="2" t="s">
        <v>18</v>
      </c>
      <c r="J16220" s="10">
        <v>339053.28253520577</v>
      </c>
    </row>
    <row r="16221" spans="1:10">
      <c r="A16221" s="5">
        <v>46085</v>
      </c>
      <c r="B16221" s="2">
        <v>42</v>
      </c>
      <c r="C16221" s="9">
        <v>15.69</v>
      </c>
      <c r="E16221" s="10">
        <v>18804.46</v>
      </c>
      <c r="F16221" s="10">
        <v>295041.97739999997</v>
      </c>
      <c r="G16221" s="2">
        <v>0</v>
      </c>
      <c r="H16221" s="10">
        <v>295041.97739999997</v>
      </c>
      <c r="I16221" s="2" t="s">
        <v>18</v>
      </c>
      <c r="J16221" s="10">
        <v>348791.84577118338</v>
      </c>
    </row>
    <row r="16222" spans="1:10">
      <c r="A16222" s="5">
        <v>46085</v>
      </c>
      <c r="B16222" s="2">
        <v>43</v>
      </c>
      <c r="C16222" s="9">
        <v>15.69</v>
      </c>
      <c r="E16222" s="10">
        <v>18019.29</v>
      </c>
      <c r="F16222" s="10">
        <v>282722.66009999998</v>
      </c>
      <c r="G16222" s="2">
        <v>0</v>
      </c>
      <c r="H16222" s="10">
        <v>282722.66009999998</v>
      </c>
      <c r="I16222" s="2" t="s">
        <v>18</v>
      </c>
      <c r="J16222" s="10">
        <v>405657.02405274747</v>
      </c>
    </row>
    <row r="16223" spans="1:10">
      <c r="A16223" s="5">
        <v>46085</v>
      </c>
      <c r="B16223" s="2">
        <v>44</v>
      </c>
      <c r="C16223" s="9">
        <v>15.69</v>
      </c>
      <c r="E16223" s="10">
        <v>17163.18</v>
      </c>
      <c r="F16223" s="10">
        <v>269290.2942</v>
      </c>
      <c r="G16223" s="2">
        <v>0</v>
      </c>
      <c r="H16223" s="10">
        <v>269290.2942</v>
      </c>
      <c r="I16223" s="2" t="s">
        <v>18</v>
      </c>
      <c r="J16223" s="10">
        <v>399856.76256317168</v>
      </c>
    </row>
    <row r="16224" spans="1:10">
      <c r="A16224" s="5">
        <v>46085</v>
      </c>
      <c r="B16224" s="2">
        <v>45</v>
      </c>
      <c r="C16224" s="9">
        <v>15.69</v>
      </c>
      <c r="E16224" s="10">
        <v>16237.46</v>
      </c>
      <c r="F16224" s="10">
        <v>254765.74739999996</v>
      </c>
      <c r="G16224" s="2">
        <v>0</v>
      </c>
      <c r="H16224" s="10">
        <v>254765.74739999996</v>
      </c>
      <c r="I16224" s="2" t="s">
        <v>18</v>
      </c>
      <c r="J16224" s="10">
        <v>379687.1813094425</v>
      </c>
    </row>
    <row r="16225" spans="1:10">
      <c r="A16225" s="5">
        <v>46085</v>
      </c>
      <c r="B16225" s="2">
        <v>46</v>
      </c>
      <c r="C16225" s="9">
        <v>15.69</v>
      </c>
      <c r="E16225" s="10">
        <v>15459.31</v>
      </c>
      <c r="F16225" s="10">
        <v>242556.57389999999</v>
      </c>
      <c r="G16225" s="2">
        <v>0</v>
      </c>
      <c r="H16225" s="10">
        <v>242556.57389999999</v>
      </c>
      <c r="I16225" s="2" t="s">
        <v>18</v>
      </c>
      <c r="J16225" s="10">
        <v>422797.0462444236</v>
      </c>
    </row>
    <row r="16226" spans="1:10">
      <c r="A16226" s="5">
        <v>46085</v>
      </c>
      <c r="B16226" s="2">
        <v>47</v>
      </c>
      <c r="C16226" s="9">
        <v>15.69</v>
      </c>
      <c r="E16226" s="10">
        <v>14741.03</v>
      </c>
      <c r="F16226" s="10">
        <v>231286.76070000001</v>
      </c>
      <c r="G16226" s="2">
        <v>0</v>
      </c>
      <c r="H16226" s="10">
        <v>231286.76070000001</v>
      </c>
      <c r="I16226" s="2" t="s">
        <v>18</v>
      </c>
      <c r="J16226" s="10">
        <v>359788.36968938692</v>
      </c>
    </row>
    <row r="16227" spans="1:10">
      <c r="A16227" s="5">
        <v>46085</v>
      </c>
      <c r="B16227" s="2">
        <v>48</v>
      </c>
      <c r="C16227" s="9">
        <v>15.69</v>
      </c>
      <c r="E16227" s="10">
        <v>14434.78</v>
      </c>
      <c r="F16227" s="10">
        <v>226481.69820000001</v>
      </c>
      <c r="G16227" s="2">
        <v>0</v>
      </c>
      <c r="H16227" s="10">
        <v>226481.69820000001</v>
      </c>
      <c r="I16227" s="2" t="s">
        <v>18</v>
      </c>
      <c r="J16227" s="10">
        <v>344342.28965962131</v>
      </c>
    </row>
    <row r="16228" spans="1:10">
      <c r="A16228" s="5">
        <v>46086</v>
      </c>
      <c r="B16228" s="2">
        <v>1</v>
      </c>
      <c r="C16228" s="9">
        <v>15.69</v>
      </c>
      <c r="E16228" s="10">
        <v>14519.52</v>
      </c>
      <c r="F16228" s="10">
        <v>227811.26879999999</v>
      </c>
      <c r="G16228" s="2">
        <v>0</v>
      </c>
      <c r="H16228" s="10">
        <v>227811.26879999999</v>
      </c>
      <c r="I16228" s="2" t="s">
        <v>18</v>
      </c>
      <c r="J16228" s="10">
        <v>352903.45407314529</v>
      </c>
    </row>
    <row r="16229" spans="1:10">
      <c r="A16229" s="5">
        <v>46086</v>
      </c>
      <c r="B16229" s="2">
        <v>2</v>
      </c>
      <c r="C16229" s="9">
        <v>15.69</v>
      </c>
      <c r="E16229" s="10">
        <v>14906.74</v>
      </c>
      <c r="F16229" s="10">
        <v>233886.7506</v>
      </c>
      <c r="G16229" s="2">
        <v>0</v>
      </c>
      <c r="H16229" s="10">
        <v>233886.7506</v>
      </c>
      <c r="I16229" s="2" t="s">
        <v>18</v>
      </c>
      <c r="J16229" s="10">
        <v>331154.11937213608</v>
      </c>
    </row>
    <row r="16230" spans="1:10">
      <c r="A16230" s="5">
        <v>46086</v>
      </c>
      <c r="B16230" s="2">
        <v>3</v>
      </c>
      <c r="C16230" s="9">
        <v>15.69</v>
      </c>
      <c r="E16230" s="10">
        <v>14604.53</v>
      </c>
      <c r="F16230" s="10">
        <v>229145.07570000002</v>
      </c>
      <c r="G16230" s="2">
        <v>0</v>
      </c>
      <c r="H16230" s="10">
        <v>229145.07570000002</v>
      </c>
      <c r="I16230" s="2" t="s">
        <v>18</v>
      </c>
      <c r="J16230" s="10">
        <v>327121.68237583421</v>
      </c>
    </row>
    <row r="16231" spans="1:10">
      <c r="A16231" s="5">
        <v>46086</v>
      </c>
      <c r="B16231" s="2">
        <v>4</v>
      </c>
      <c r="C16231" s="9">
        <v>15.69</v>
      </c>
      <c r="E16231" s="10">
        <v>14265.89</v>
      </c>
      <c r="F16231" s="10">
        <v>223831.81409999999</v>
      </c>
      <c r="G16231" s="2">
        <v>0</v>
      </c>
      <c r="H16231" s="10">
        <v>223831.81409999999</v>
      </c>
      <c r="I16231" s="2" t="s">
        <v>18</v>
      </c>
      <c r="J16231" s="10">
        <v>299744.14127452159</v>
      </c>
    </row>
    <row r="16232" spans="1:10">
      <c r="A16232" s="5">
        <v>46086</v>
      </c>
      <c r="B16232" s="2">
        <v>5</v>
      </c>
      <c r="C16232" s="9">
        <v>15.69</v>
      </c>
      <c r="E16232" s="10">
        <v>14060.16</v>
      </c>
      <c r="F16232" s="10">
        <v>220603.91039999999</v>
      </c>
      <c r="G16232" s="2">
        <v>0</v>
      </c>
      <c r="H16232" s="10">
        <v>220603.91039999999</v>
      </c>
      <c r="I16232" s="2" t="s">
        <v>18</v>
      </c>
      <c r="J16232" s="10">
        <v>310781.99279184669</v>
      </c>
    </row>
    <row r="16233" spans="1:10">
      <c r="A16233" s="5">
        <v>46086</v>
      </c>
      <c r="B16233" s="2">
        <v>6</v>
      </c>
      <c r="C16233" s="9">
        <v>15.69</v>
      </c>
      <c r="E16233" s="10">
        <v>13729.21</v>
      </c>
      <c r="F16233" s="10">
        <v>215411.30489999999</v>
      </c>
      <c r="G16233" s="2">
        <v>0</v>
      </c>
      <c r="H16233" s="10">
        <v>215411.30489999999</v>
      </c>
      <c r="I16233" s="2" t="s">
        <v>18</v>
      </c>
      <c r="J16233" s="10">
        <v>272554.35520597553</v>
      </c>
    </row>
    <row r="16234" spans="1:10">
      <c r="A16234" s="5">
        <v>46086</v>
      </c>
      <c r="B16234" s="2">
        <v>7</v>
      </c>
      <c r="C16234" s="9">
        <v>15.69</v>
      </c>
      <c r="E16234" s="10">
        <v>13454.95</v>
      </c>
      <c r="F16234" s="10">
        <v>211108.1655</v>
      </c>
      <c r="G16234" s="2">
        <v>0</v>
      </c>
      <c r="H16234" s="10">
        <v>211108.1655</v>
      </c>
      <c r="I16234" s="2" t="s">
        <v>18</v>
      </c>
      <c r="J16234" s="10">
        <v>304296.99496605713</v>
      </c>
    </row>
    <row r="16235" spans="1:10">
      <c r="A16235" s="5">
        <v>46086</v>
      </c>
      <c r="B16235" s="2">
        <v>8</v>
      </c>
      <c r="C16235" s="9">
        <v>15.69</v>
      </c>
      <c r="E16235" s="10">
        <v>13206.96</v>
      </c>
      <c r="F16235" s="10">
        <v>207217.20239999998</v>
      </c>
      <c r="G16235" s="2">
        <v>0</v>
      </c>
      <c r="H16235" s="10">
        <v>207217.20239999998</v>
      </c>
      <c r="I16235" s="2" t="s">
        <v>18</v>
      </c>
      <c r="J16235" s="10">
        <v>331064.26295119023</v>
      </c>
    </row>
    <row r="16236" spans="1:10">
      <c r="A16236" s="5">
        <v>46086</v>
      </c>
      <c r="B16236" s="2">
        <v>9</v>
      </c>
      <c r="C16236" s="9">
        <v>15.69</v>
      </c>
      <c r="E16236" s="10">
        <v>13117.02</v>
      </c>
      <c r="F16236" s="10">
        <v>205806.04380000001</v>
      </c>
      <c r="G16236" s="2">
        <v>0</v>
      </c>
      <c r="H16236" s="10">
        <v>205806.04380000001</v>
      </c>
      <c r="I16236" s="2" t="s">
        <v>18</v>
      </c>
      <c r="J16236" s="10">
        <v>308572.90300596214</v>
      </c>
    </row>
    <row r="16237" spans="1:10">
      <c r="A16237" s="5">
        <v>46086</v>
      </c>
      <c r="B16237" s="2">
        <v>10</v>
      </c>
      <c r="C16237" s="9">
        <v>15.69</v>
      </c>
      <c r="E16237" s="10">
        <v>13169.81</v>
      </c>
      <c r="F16237" s="10">
        <v>206634.31889999998</v>
      </c>
      <c r="G16237" s="2">
        <v>0</v>
      </c>
      <c r="H16237" s="10">
        <v>206634.31889999998</v>
      </c>
      <c r="I16237" s="2" t="s">
        <v>18</v>
      </c>
      <c r="J16237" s="10">
        <v>326262.51661846595</v>
      </c>
    </row>
    <row r="16238" spans="1:10">
      <c r="A16238" s="5">
        <v>46086</v>
      </c>
      <c r="B16238" s="2">
        <v>11</v>
      </c>
      <c r="C16238" s="9">
        <v>15.69</v>
      </c>
      <c r="E16238" s="10">
        <v>13426.13</v>
      </c>
      <c r="F16238" s="10">
        <v>210655.97969999997</v>
      </c>
      <c r="G16238" s="2">
        <v>0</v>
      </c>
      <c r="H16238" s="10">
        <v>210655.97969999997</v>
      </c>
      <c r="I16238" s="2" t="s">
        <v>18</v>
      </c>
      <c r="J16238" s="10">
        <v>318802.99968451972</v>
      </c>
    </row>
    <row r="16239" spans="1:10">
      <c r="A16239" s="5">
        <v>46086</v>
      </c>
      <c r="B16239" s="2">
        <v>12</v>
      </c>
      <c r="C16239" s="9">
        <v>15.69</v>
      </c>
      <c r="E16239" s="10">
        <v>13878.28</v>
      </c>
      <c r="F16239" s="10">
        <v>217750.2132</v>
      </c>
      <c r="G16239" s="2">
        <v>0</v>
      </c>
      <c r="H16239" s="10">
        <v>217750.2132</v>
      </c>
      <c r="I16239" s="2" t="s">
        <v>18</v>
      </c>
      <c r="J16239" s="10">
        <v>340140.4956021859</v>
      </c>
    </row>
    <row r="16240" spans="1:10">
      <c r="A16240" s="5">
        <v>46086</v>
      </c>
      <c r="B16240" s="2">
        <v>13</v>
      </c>
      <c r="C16240" s="9">
        <v>15.69</v>
      </c>
      <c r="E16240" s="10">
        <v>15248.25</v>
      </c>
      <c r="F16240" s="10">
        <v>239245.04249999998</v>
      </c>
      <c r="G16240" s="2">
        <v>0</v>
      </c>
      <c r="H16240" s="10">
        <v>239245.04249999998</v>
      </c>
      <c r="I16240" s="2" t="s">
        <v>18</v>
      </c>
      <c r="J16240" s="10">
        <v>372104.8762978072</v>
      </c>
    </row>
    <row r="16241" spans="1:10">
      <c r="A16241" s="5">
        <v>46086</v>
      </c>
      <c r="B16241" s="2">
        <v>14</v>
      </c>
      <c r="C16241" s="9">
        <v>15.69</v>
      </c>
      <c r="E16241" s="10">
        <v>16470.400000000001</v>
      </c>
      <c r="F16241" s="10">
        <v>258420.576</v>
      </c>
      <c r="G16241" s="2">
        <v>0</v>
      </c>
      <c r="H16241" s="10">
        <v>258420.576</v>
      </c>
      <c r="I16241" s="2" t="s">
        <v>18</v>
      </c>
      <c r="J16241" s="10">
        <v>451235.98240922095</v>
      </c>
    </row>
    <row r="16242" spans="1:10">
      <c r="A16242" s="5">
        <v>46086</v>
      </c>
      <c r="B16242" s="2">
        <v>15</v>
      </c>
      <c r="C16242" s="9">
        <v>15.69</v>
      </c>
      <c r="E16242" s="10">
        <v>17853.240000000002</v>
      </c>
      <c r="F16242" s="10">
        <v>280117.33559999999</v>
      </c>
      <c r="G16242" s="2">
        <v>0</v>
      </c>
      <c r="H16242" s="10">
        <v>280117.33559999999</v>
      </c>
      <c r="I16242" s="2" t="s">
        <v>18</v>
      </c>
      <c r="J16242" s="10">
        <v>451312.48542522342</v>
      </c>
    </row>
    <row r="16243" spans="1:10">
      <c r="A16243" s="5">
        <v>46086</v>
      </c>
      <c r="B16243" s="2">
        <v>16</v>
      </c>
      <c r="C16243" s="9">
        <v>15.69</v>
      </c>
      <c r="E16243" s="10">
        <v>18400.27</v>
      </c>
      <c r="F16243" s="10">
        <v>288700.23629999999</v>
      </c>
      <c r="G16243" s="2">
        <v>0</v>
      </c>
      <c r="H16243" s="10">
        <v>288700.23629999999</v>
      </c>
      <c r="I16243" s="2" t="s">
        <v>18</v>
      </c>
      <c r="J16243" s="10">
        <v>400010.71601715294</v>
      </c>
    </row>
    <row r="16244" spans="1:10">
      <c r="A16244" s="5">
        <v>46086</v>
      </c>
      <c r="B16244" s="2">
        <v>17</v>
      </c>
      <c r="C16244" s="9">
        <v>15.69</v>
      </c>
      <c r="E16244" s="10">
        <v>18754.71</v>
      </c>
      <c r="F16244" s="10">
        <v>294261.39989999996</v>
      </c>
      <c r="G16244" s="2">
        <v>0</v>
      </c>
      <c r="H16244" s="10">
        <v>294261.39989999996</v>
      </c>
      <c r="I16244" s="2" t="s">
        <v>18</v>
      </c>
      <c r="J16244" s="10">
        <v>457345.9237821814</v>
      </c>
    </row>
    <row r="16245" spans="1:10">
      <c r="A16245" s="5">
        <v>46086</v>
      </c>
      <c r="B16245" s="2">
        <v>18</v>
      </c>
      <c r="C16245" s="9">
        <v>15.69</v>
      </c>
      <c r="E16245" s="10">
        <v>18789.54</v>
      </c>
      <c r="F16245" s="10">
        <v>294807.88260000001</v>
      </c>
      <c r="G16245" s="2">
        <v>0</v>
      </c>
      <c r="H16245" s="10">
        <v>294807.88260000001</v>
      </c>
      <c r="I16245" s="2" t="s">
        <v>18</v>
      </c>
      <c r="J16245" s="10">
        <v>422326.38404782844</v>
      </c>
    </row>
    <row r="16246" spans="1:10">
      <c r="A16246" s="5">
        <v>46086</v>
      </c>
      <c r="B16246" s="2">
        <v>19</v>
      </c>
      <c r="C16246" s="9">
        <v>15.69</v>
      </c>
      <c r="E16246" s="10">
        <v>18802.88</v>
      </c>
      <c r="F16246" s="10">
        <v>295017.18719999999</v>
      </c>
      <c r="G16246" s="2">
        <v>0</v>
      </c>
      <c r="H16246" s="10">
        <v>295017.18719999999</v>
      </c>
      <c r="I16246" s="2" t="s">
        <v>18</v>
      </c>
      <c r="J16246" s="10">
        <v>400920.95143352268</v>
      </c>
    </row>
    <row r="16247" spans="1:10">
      <c r="A16247" s="5">
        <v>46086</v>
      </c>
      <c r="B16247" s="2">
        <v>20</v>
      </c>
      <c r="C16247" s="9">
        <v>15.69</v>
      </c>
      <c r="E16247" s="10">
        <v>18621.099999999999</v>
      </c>
      <c r="F16247" s="10">
        <v>292165.05899999995</v>
      </c>
      <c r="G16247" s="2">
        <v>0</v>
      </c>
      <c r="H16247" s="10">
        <v>292165.05899999995</v>
      </c>
      <c r="I16247" s="2" t="s">
        <v>18</v>
      </c>
      <c r="J16247" s="10">
        <v>354100.13510882214</v>
      </c>
    </row>
    <row r="16248" spans="1:10">
      <c r="A16248" s="5">
        <v>46086</v>
      </c>
      <c r="B16248" s="2">
        <v>21</v>
      </c>
      <c r="C16248" s="9">
        <v>15.69</v>
      </c>
      <c r="E16248" s="10">
        <v>18349.939999999999</v>
      </c>
      <c r="F16248" s="10">
        <v>287910.55859999999</v>
      </c>
      <c r="G16248" s="2">
        <v>0</v>
      </c>
      <c r="H16248" s="10">
        <v>287910.55859999999</v>
      </c>
      <c r="I16248" s="2" t="s">
        <v>18</v>
      </c>
      <c r="J16248" s="10">
        <v>354322.05168267072</v>
      </c>
    </row>
    <row r="16249" spans="1:10">
      <c r="A16249" s="5">
        <v>46086</v>
      </c>
      <c r="B16249" s="2">
        <v>22</v>
      </c>
      <c r="C16249" s="9">
        <v>15.69</v>
      </c>
      <c r="E16249" s="10">
        <v>18161.689999999999</v>
      </c>
      <c r="F16249" s="10">
        <v>284956.91609999997</v>
      </c>
      <c r="G16249" s="2">
        <v>0</v>
      </c>
      <c r="H16249" s="10">
        <v>284956.91609999997</v>
      </c>
      <c r="I16249" s="2" t="s">
        <v>18</v>
      </c>
      <c r="J16249" s="10">
        <v>318576.73839504342</v>
      </c>
    </row>
    <row r="16250" spans="1:10">
      <c r="A16250" s="5">
        <v>46086</v>
      </c>
      <c r="B16250" s="2">
        <v>23</v>
      </c>
      <c r="C16250" s="9">
        <v>15.69</v>
      </c>
      <c r="E16250" s="10">
        <v>17967.349999999999</v>
      </c>
      <c r="F16250" s="10">
        <v>281907.72149999999</v>
      </c>
      <c r="G16250" s="2">
        <v>0</v>
      </c>
      <c r="H16250" s="10">
        <v>281907.72149999999</v>
      </c>
      <c r="I16250" s="2" t="s">
        <v>18</v>
      </c>
      <c r="J16250" s="10">
        <v>278329.52543133835</v>
      </c>
    </row>
    <row r="16251" spans="1:10">
      <c r="A16251" s="5">
        <v>46086</v>
      </c>
      <c r="B16251" s="2">
        <v>24</v>
      </c>
      <c r="C16251" s="9">
        <v>15.69</v>
      </c>
      <c r="E16251" s="10">
        <v>17752.36</v>
      </c>
      <c r="F16251" s="10">
        <v>278534.52840000001</v>
      </c>
      <c r="G16251" s="2">
        <v>0</v>
      </c>
      <c r="H16251" s="10">
        <v>278534.52840000001</v>
      </c>
      <c r="I16251" s="2" t="s">
        <v>18</v>
      </c>
      <c r="J16251" s="10">
        <v>227330.85885334646</v>
      </c>
    </row>
    <row r="16252" spans="1:10">
      <c r="A16252" s="5">
        <v>46086</v>
      </c>
      <c r="B16252" s="2">
        <v>25</v>
      </c>
      <c r="C16252" s="9">
        <v>15.69</v>
      </c>
      <c r="E16252" s="10">
        <v>17742.32</v>
      </c>
      <c r="F16252" s="10">
        <v>278377.00079999998</v>
      </c>
      <c r="G16252" s="2">
        <v>0</v>
      </c>
      <c r="H16252" s="10">
        <v>278377.00079999998</v>
      </c>
      <c r="I16252" s="2" t="s">
        <v>18</v>
      </c>
      <c r="J16252" s="10">
        <v>202870.72001133967</v>
      </c>
    </row>
    <row r="16253" spans="1:10">
      <c r="A16253" s="5">
        <v>46086</v>
      </c>
      <c r="B16253" s="2">
        <v>26</v>
      </c>
      <c r="C16253" s="9">
        <v>15.69</v>
      </c>
      <c r="E16253" s="10">
        <v>17626.25</v>
      </c>
      <c r="F16253" s="10">
        <v>276555.86249999999</v>
      </c>
      <c r="G16253" s="2">
        <v>0</v>
      </c>
      <c r="H16253" s="10">
        <v>276555.86249999999</v>
      </c>
      <c r="I16253" s="2" t="s">
        <v>18</v>
      </c>
      <c r="J16253" s="10">
        <v>188788.86505200423</v>
      </c>
    </row>
    <row r="16254" spans="1:10">
      <c r="A16254" s="5">
        <v>46086</v>
      </c>
      <c r="B16254" s="2">
        <v>27</v>
      </c>
      <c r="C16254" s="9">
        <v>15.69</v>
      </c>
      <c r="E16254" s="10">
        <v>17601.310000000001</v>
      </c>
      <c r="F16254" s="10">
        <v>276164.5539</v>
      </c>
      <c r="G16254" s="2">
        <v>0</v>
      </c>
      <c r="H16254" s="10">
        <v>276164.5539</v>
      </c>
      <c r="I16254" s="2" t="s">
        <v>18</v>
      </c>
      <c r="J16254" s="10">
        <v>157541.10733092367</v>
      </c>
    </row>
    <row r="16255" spans="1:10">
      <c r="A16255" s="5">
        <v>46086</v>
      </c>
      <c r="B16255" s="2">
        <v>28</v>
      </c>
      <c r="C16255" s="9">
        <v>15.69</v>
      </c>
      <c r="E16255" s="10">
        <v>17496.93</v>
      </c>
      <c r="F16255" s="10">
        <v>274526.83169999998</v>
      </c>
      <c r="G16255" s="2">
        <v>0</v>
      </c>
      <c r="H16255" s="10">
        <v>274526.83169999998</v>
      </c>
      <c r="I16255" s="2" t="s">
        <v>18</v>
      </c>
      <c r="J16255" s="10">
        <v>162028.62048543873</v>
      </c>
    </row>
    <row r="16256" spans="1:10">
      <c r="A16256" s="5">
        <v>46086</v>
      </c>
      <c r="B16256" s="2">
        <v>29</v>
      </c>
      <c r="C16256" s="9">
        <v>15.69</v>
      </c>
      <c r="E16256" s="10">
        <v>17435.97</v>
      </c>
      <c r="F16256" s="10">
        <v>273570.36930000002</v>
      </c>
      <c r="G16256" s="2">
        <v>0</v>
      </c>
      <c r="H16256" s="10">
        <v>273570.36930000002</v>
      </c>
      <c r="I16256" s="2" t="s">
        <v>18</v>
      </c>
      <c r="J16256" s="10">
        <v>127299.8052056844</v>
      </c>
    </row>
    <row r="16257" spans="1:10">
      <c r="A16257" s="5">
        <v>46086</v>
      </c>
      <c r="B16257" s="2">
        <v>30</v>
      </c>
      <c r="C16257" s="9">
        <v>15.69</v>
      </c>
      <c r="E16257" s="10">
        <v>17451.759999999998</v>
      </c>
      <c r="F16257" s="10">
        <v>273818.11439999996</v>
      </c>
      <c r="G16257" s="2">
        <v>0</v>
      </c>
      <c r="H16257" s="10">
        <v>273818.11439999996</v>
      </c>
      <c r="I16257" s="2" t="s">
        <v>18</v>
      </c>
      <c r="J16257" s="10">
        <v>149302.82878290422</v>
      </c>
    </row>
    <row r="16258" spans="1:10">
      <c r="A16258" s="5">
        <v>46086</v>
      </c>
      <c r="B16258" s="2">
        <v>31</v>
      </c>
      <c r="C16258" s="9">
        <v>15.69</v>
      </c>
      <c r="E16258" s="10">
        <v>17579.12</v>
      </c>
      <c r="F16258" s="10">
        <v>275816.39279999997</v>
      </c>
      <c r="G16258" s="2">
        <v>0</v>
      </c>
      <c r="H16258" s="10">
        <v>275816.39279999997</v>
      </c>
      <c r="I16258" s="2" t="s">
        <v>18</v>
      </c>
      <c r="J16258" s="10">
        <v>128947.80839624925</v>
      </c>
    </row>
    <row r="16259" spans="1:10">
      <c r="A16259" s="5">
        <v>46086</v>
      </c>
      <c r="B16259" s="2">
        <v>32</v>
      </c>
      <c r="C16259" s="9">
        <v>15.69</v>
      </c>
      <c r="E16259" s="10">
        <v>18021.77</v>
      </c>
      <c r="F16259" s="10">
        <v>282761.57130000001</v>
      </c>
      <c r="G16259" s="2">
        <v>0</v>
      </c>
      <c r="H16259" s="10">
        <v>282761.57130000001</v>
      </c>
      <c r="I16259" s="2" t="s">
        <v>18</v>
      </c>
      <c r="J16259" s="10">
        <v>153893.41214269391</v>
      </c>
    </row>
    <row r="16260" spans="1:10">
      <c r="A16260" s="5">
        <v>46086</v>
      </c>
      <c r="B16260" s="2">
        <v>33</v>
      </c>
      <c r="C16260" s="9">
        <v>15.69</v>
      </c>
      <c r="E16260" s="10">
        <v>18542.73</v>
      </c>
      <c r="F16260" s="10">
        <v>290935.43369999999</v>
      </c>
      <c r="G16260" s="2">
        <v>0</v>
      </c>
      <c r="H16260" s="10">
        <v>290935.43369999999</v>
      </c>
      <c r="I16260" s="2" t="s">
        <v>18</v>
      </c>
      <c r="J16260" s="10">
        <v>203542.28123949224</v>
      </c>
    </row>
    <row r="16261" spans="1:10">
      <c r="A16261" s="5">
        <v>46086</v>
      </c>
      <c r="B16261" s="2">
        <v>34</v>
      </c>
      <c r="C16261" s="9">
        <v>15.69</v>
      </c>
      <c r="E16261" s="10">
        <v>19233.75</v>
      </c>
      <c r="F16261" s="10">
        <v>301777.53749999998</v>
      </c>
      <c r="G16261" s="2">
        <v>0</v>
      </c>
      <c r="H16261" s="10">
        <v>301777.53749999998</v>
      </c>
      <c r="I16261" s="2" t="s">
        <v>18</v>
      </c>
      <c r="J16261" s="10">
        <v>197741.89428765257</v>
      </c>
    </row>
    <row r="16262" spans="1:10">
      <c r="A16262" s="5">
        <v>46086</v>
      </c>
      <c r="B16262" s="2">
        <v>35</v>
      </c>
      <c r="C16262" s="9">
        <v>15.69</v>
      </c>
      <c r="E16262" s="10">
        <v>19951.55</v>
      </c>
      <c r="F16262" s="10">
        <v>313039.81949999998</v>
      </c>
      <c r="G16262" s="2">
        <v>0</v>
      </c>
      <c r="H16262" s="10">
        <v>313039.81949999998</v>
      </c>
      <c r="I16262" s="2" t="s">
        <v>18</v>
      </c>
      <c r="J16262" s="10">
        <v>190328.09297216168</v>
      </c>
    </row>
    <row r="16263" spans="1:10">
      <c r="A16263" s="5">
        <v>46086</v>
      </c>
      <c r="B16263" s="2">
        <v>36</v>
      </c>
      <c r="C16263" s="9">
        <v>15.69</v>
      </c>
      <c r="E16263" s="10">
        <v>20582.46</v>
      </c>
      <c r="F16263" s="10">
        <v>322938.79739999998</v>
      </c>
      <c r="G16263" s="2">
        <v>0</v>
      </c>
      <c r="H16263" s="10">
        <v>322938.79739999998</v>
      </c>
      <c r="I16263" s="2" t="s">
        <v>18</v>
      </c>
      <c r="J16263" s="10">
        <v>194111.47309272958</v>
      </c>
    </row>
    <row r="16264" spans="1:10">
      <c r="A16264" s="5">
        <v>46086</v>
      </c>
      <c r="B16264" s="2">
        <v>37</v>
      </c>
      <c r="C16264" s="9">
        <v>15.69</v>
      </c>
      <c r="E16264" s="10">
        <v>20876.669999999998</v>
      </c>
      <c r="F16264" s="10">
        <v>327554.95229999995</v>
      </c>
      <c r="G16264" s="2">
        <v>0</v>
      </c>
      <c r="H16264" s="10">
        <v>327554.95229999995</v>
      </c>
      <c r="I16264" s="2" t="s">
        <v>18</v>
      </c>
      <c r="J16264" s="10">
        <v>169269.26589221333</v>
      </c>
    </row>
    <row r="16265" spans="1:10">
      <c r="A16265" s="5">
        <v>46086</v>
      </c>
      <c r="B16265" s="2">
        <v>38</v>
      </c>
      <c r="C16265" s="9">
        <v>15.69</v>
      </c>
      <c r="E16265" s="10">
        <v>20782.560000000001</v>
      </c>
      <c r="F16265" s="10">
        <v>326078.3664</v>
      </c>
      <c r="G16265" s="2">
        <v>0</v>
      </c>
      <c r="H16265" s="10">
        <v>326078.3664</v>
      </c>
      <c r="I16265" s="2" t="s">
        <v>18</v>
      </c>
      <c r="J16265" s="10">
        <v>188814.43887814379</v>
      </c>
    </row>
    <row r="16266" spans="1:10">
      <c r="A16266" s="5">
        <v>46086</v>
      </c>
      <c r="B16266" s="2">
        <v>39</v>
      </c>
      <c r="C16266" s="9">
        <v>15.69</v>
      </c>
      <c r="E16266" s="10">
        <v>20416.07</v>
      </c>
      <c r="F16266" s="10">
        <v>320328.13829999999</v>
      </c>
      <c r="G16266" s="2">
        <v>0</v>
      </c>
      <c r="H16266" s="10">
        <v>320328.13829999999</v>
      </c>
      <c r="I16266" s="2" t="s">
        <v>18</v>
      </c>
      <c r="J16266" s="10">
        <v>149255.14188540797</v>
      </c>
    </row>
    <row r="16267" spans="1:10">
      <c r="A16267" s="5">
        <v>46086</v>
      </c>
      <c r="B16267" s="2">
        <v>40</v>
      </c>
      <c r="C16267" s="9">
        <v>15.69</v>
      </c>
      <c r="E16267" s="10">
        <v>19862.21</v>
      </c>
      <c r="F16267" s="10">
        <v>311638.07489999995</v>
      </c>
      <c r="G16267" s="2">
        <v>0</v>
      </c>
      <c r="H16267" s="10">
        <v>311638.07489999995</v>
      </c>
      <c r="I16267" s="2" t="s">
        <v>18</v>
      </c>
      <c r="J16267" s="10">
        <v>144894.25321669492</v>
      </c>
    </row>
    <row r="16268" spans="1:10">
      <c r="A16268" s="5">
        <v>46086</v>
      </c>
      <c r="B16268" s="2">
        <v>41</v>
      </c>
      <c r="C16268" s="9">
        <v>15.69</v>
      </c>
      <c r="E16268" s="10">
        <v>19088.78</v>
      </c>
      <c r="F16268" s="10">
        <v>299502.95819999999</v>
      </c>
      <c r="G16268" s="2">
        <v>0</v>
      </c>
      <c r="H16268" s="10">
        <v>299502.95819999999</v>
      </c>
      <c r="I16268" s="2" t="s">
        <v>18</v>
      </c>
      <c r="J16268" s="10">
        <v>134567.24435481156</v>
      </c>
    </row>
    <row r="16269" spans="1:10">
      <c r="A16269" s="5">
        <v>46086</v>
      </c>
      <c r="B16269" s="2">
        <v>42</v>
      </c>
      <c r="C16269" s="9">
        <v>15.69</v>
      </c>
      <c r="E16269" s="10">
        <v>18381.32</v>
      </c>
      <c r="F16269" s="10">
        <v>288402.91080000001</v>
      </c>
      <c r="G16269" s="2">
        <v>0</v>
      </c>
      <c r="H16269" s="10">
        <v>288402.91080000001</v>
      </c>
      <c r="I16269" s="2" t="s">
        <v>18</v>
      </c>
      <c r="J16269" s="10">
        <v>153013.13710718992</v>
      </c>
    </row>
    <row r="16270" spans="1:10">
      <c r="A16270" s="5">
        <v>46086</v>
      </c>
      <c r="B16270" s="2">
        <v>43</v>
      </c>
      <c r="C16270" s="9">
        <v>15.69</v>
      </c>
      <c r="E16270" s="10">
        <v>17623.22</v>
      </c>
      <c r="F16270" s="10">
        <v>276508.32180000003</v>
      </c>
      <c r="G16270" s="2">
        <v>0</v>
      </c>
      <c r="H16270" s="10">
        <v>276508.32180000003</v>
      </c>
      <c r="I16270" s="2" t="s">
        <v>18</v>
      </c>
      <c r="J16270" s="10">
        <v>148954.38984370936</v>
      </c>
    </row>
    <row r="16271" spans="1:10">
      <c r="A16271" s="5">
        <v>46086</v>
      </c>
      <c r="B16271" s="2">
        <v>44</v>
      </c>
      <c r="C16271" s="9">
        <v>15.69</v>
      </c>
      <c r="E16271" s="10">
        <v>16794.82</v>
      </c>
      <c r="F16271" s="10">
        <v>263510.72580000001</v>
      </c>
      <c r="G16271" s="2">
        <v>0</v>
      </c>
      <c r="H16271" s="10">
        <v>263510.72580000001</v>
      </c>
      <c r="I16271" s="2" t="s">
        <v>18</v>
      </c>
      <c r="J16271" s="10">
        <v>158863.25451318925</v>
      </c>
    </row>
    <row r="16272" spans="1:10">
      <c r="A16272" s="5">
        <v>46086</v>
      </c>
      <c r="B16272" s="2">
        <v>45</v>
      </c>
      <c r="C16272" s="9">
        <v>15.69</v>
      </c>
      <c r="E16272" s="10">
        <v>15910.57</v>
      </c>
      <c r="F16272" s="10">
        <v>249636.84329999998</v>
      </c>
      <c r="G16272" s="2">
        <v>0</v>
      </c>
      <c r="H16272" s="10">
        <v>249636.84329999998</v>
      </c>
      <c r="I16272" s="2" t="s">
        <v>18</v>
      </c>
      <c r="J16272" s="10">
        <v>150642.26110238236</v>
      </c>
    </row>
    <row r="16273" spans="1:10">
      <c r="A16273" s="5">
        <v>46086</v>
      </c>
      <c r="B16273" s="2">
        <v>46</v>
      </c>
      <c r="C16273" s="9">
        <v>15.69</v>
      </c>
      <c r="E16273" s="10">
        <v>15125.1</v>
      </c>
      <c r="F16273" s="10">
        <v>237312.81899999999</v>
      </c>
      <c r="G16273" s="2">
        <v>0</v>
      </c>
      <c r="H16273" s="10">
        <v>237312.81899999999</v>
      </c>
      <c r="I16273" s="2" t="s">
        <v>18</v>
      </c>
      <c r="J16273" s="10">
        <v>125355.02609928767</v>
      </c>
    </row>
    <row r="16274" spans="1:10">
      <c r="A16274" s="5">
        <v>46086</v>
      </c>
      <c r="B16274" s="2">
        <v>47</v>
      </c>
      <c r="C16274" s="9">
        <v>15.69</v>
      </c>
      <c r="E16274" s="10">
        <v>14420.6</v>
      </c>
      <c r="F16274" s="10">
        <v>226259.21400000001</v>
      </c>
      <c r="G16274" s="2">
        <v>0</v>
      </c>
      <c r="H16274" s="10">
        <v>226259.21400000001</v>
      </c>
      <c r="I16274" s="2" t="s">
        <v>18</v>
      </c>
      <c r="J16274" s="10">
        <v>135354.03245448874</v>
      </c>
    </row>
    <row r="16275" spans="1:10">
      <c r="A16275" s="5">
        <v>46086</v>
      </c>
      <c r="B16275" s="2">
        <v>48</v>
      </c>
      <c r="C16275" s="9">
        <v>15.69</v>
      </c>
      <c r="E16275" s="10">
        <v>14170.2</v>
      </c>
      <c r="F16275" s="10">
        <v>222330.43799999999</v>
      </c>
      <c r="G16275" s="2">
        <v>0</v>
      </c>
      <c r="H16275" s="10">
        <v>222330.43799999999</v>
      </c>
      <c r="I16275" s="2" t="s">
        <v>18</v>
      </c>
      <c r="J16275" s="10">
        <v>149825.15659408044</v>
      </c>
    </row>
    <row r="16276" spans="1:10">
      <c r="A16276" s="5">
        <v>46087</v>
      </c>
      <c r="B16276" s="2">
        <v>1</v>
      </c>
      <c r="C16276" s="9">
        <v>15.69</v>
      </c>
      <c r="E16276" s="10">
        <v>14361.09</v>
      </c>
      <c r="F16276" s="10">
        <v>225325.50209999998</v>
      </c>
      <c r="G16276" s="2">
        <v>0</v>
      </c>
      <c r="H16276" s="10">
        <v>225325.50209999998</v>
      </c>
      <c r="I16276" s="2" t="s">
        <v>18</v>
      </c>
      <c r="J16276" s="10">
        <v>128219.46548196719</v>
      </c>
    </row>
    <row r="16277" spans="1:10">
      <c r="A16277" s="5">
        <v>46087</v>
      </c>
      <c r="B16277" s="2">
        <v>2</v>
      </c>
      <c r="C16277" s="9">
        <v>15.69</v>
      </c>
      <c r="E16277" s="10">
        <v>14742.8</v>
      </c>
      <c r="F16277" s="10">
        <v>231314.53199999998</v>
      </c>
      <c r="G16277" s="2">
        <v>0</v>
      </c>
      <c r="H16277" s="10">
        <v>231314.53199999998</v>
      </c>
      <c r="I16277" s="2" t="s">
        <v>18</v>
      </c>
      <c r="J16277" s="10">
        <v>139689.75120581698</v>
      </c>
    </row>
    <row r="16278" spans="1:10">
      <c r="A16278" s="5">
        <v>46087</v>
      </c>
      <c r="B16278" s="2">
        <v>3</v>
      </c>
      <c r="C16278" s="9">
        <v>15.69</v>
      </c>
      <c r="E16278" s="10">
        <v>14492.17</v>
      </c>
      <c r="F16278" s="10">
        <v>227382.14729999998</v>
      </c>
      <c r="G16278" s="2">
        <v>0</v>
      </c>
      <c r="H16278" s="10">
        <v>227382.14729999998</v>
      </c>
      <c r="I16278" s="2" t="s">
        <v>18</v>
      </c>
      <c r="J16278" s="10">
        <v>133832.47991277126</v>
      </c>
    </row>
    <row r="16279" spans="1:10">
      <c r="A16279" s="5">
        <v>46087</v>
      </c>
      <c r="B16279" s="2">
        <v>4</v>
      </c>
      <c r="C16279" s="9">
        <v>15.69</v>
      </c>
      <c r="E16279" s="10">
        <v>14060.65</v>
      </c>
      <c r="F16279" s="10">
        <v>220611.59849999999</v>
      </c>
      <c r="G16279" s="2">
        <v>0</v>
      </c>
      <c r="H16279" s="10">
        <v>220611.59849999999</v>
      </c>
      <c r="I16279" s="2" t="s">
        <v>18</v>
      </c>
      <c r="J16279" s="10">
        <v>125145.46399897378</v>
      </c>
    </row>
    <row r="16280" spans="1:10">
      <c r="A16280" s="5">
        <v>46087</v>
      </c>
      <c r="B16280" s="2">
        <v>5</v>
      </c>
      <c r="C16280" s="9">
        <v>15.69</v>
      </c>
      <c r="E16280" s="10">
        <v>13801.24</v>
      </c>
      <c r="F16280" s="10">
        <v>216541.45559999999</v>
      </c>
      <c r="G16280" s="2">
        <v>0</v>
      </c>
      <c r="H16280" s="10">
        <v>216541.45559999999</v>
      </c>
      <c r="I16280" s="2" t="s">
        <v>18</v>
      </c>
      <c r="J16280" s="10">
        <v>97925.274722235219</v>
      </c>
    </row>
    <row r="16281" spans="1:10">
      <c r="A16281" s="5">
        <v>46087</v>
      </c>
      <c r="B16281" s="2">
        <v>6</v>
      </c>
      <c r="C16281" s="9">
        <v>15.69</v>
      </c>
      <c r="E16281" s="10">
        <v>13540.96</v>
      </c>
      <c r="F16281" s="10">
        <v>212457.66239999997</v>
      </c>
      <c r="G16281" s="2">
        <v>0</v>
      </c>
      <c r="H16281" s="10">
        <v>212457.66239999997</v>
      </c>
      <c r="I16281" s="2" t="s">
        <v>18</v>
      </c>
      <c r="J16281" s="10">
        <v>81458.686522283358</v>
      </c>
    </row>
    <row r="16282" spans="1:10">
      <c r="A16282" s="5">
        <v>46087</v>
      </c>
      <c r="B16282" s="2">
        <v>7</v>
      </c>
      <c r="C16282" s="9">
        <v>15.69</v>
      </c>
      <c r="E16282" s="10">
        <v>13259.39</v>
      </c>
      <c r="F16282" s="10">
        <v>208039.82909999997</v>
      </c>
      <c r="G16282" s="2">
        <v>0</v>
      </c>
      <c r="H16282" s="10">
        <v>208039.82909999997</v>
      </c>
      <c r="I16282" s="2" t="s">
        <v>18</v>
      </c>
      <c r="J16282" s="10">
        <v>96298.203063468085</v>
      </c>
    </row>
    <row r="16283" spans="1:10">
      <c r="A16283" s="5">
        <v>46087</v>
      </c>
      <c r="B16283" s="2">
        <v>8</v>
      </c>
      <c r="C16283" s="9">
        <v>15.69</v>
      </c>
      <c r="E16283" s="10">
        <v>13089.45</v>
      </c>
      <c r="F16283" s="10">
        <v>205373.4705</v>
      </c>
      <c r="G16283" s="2">
        <v>0</v>
      </c>
      <c r="H16283" s="10">
        <v>205373.4705</v>
      </c>
      <c r="I16283" s="2" t="s">
        <v>18</v>
      </c>
      <c r="J16283" s="10">
        <v>66522.440062469876</v>
      </c>
    </row>
    <row r="16284" spans="1:10">
      <c r="A16284" s="5">
        <v>46087</v>
      </c>
      <c r="B16284" s="2">
        <v>9</v>
      </c>
      <c r="C16284" s="9">
        <v>15.69</v>
      </c>
      <c r="E16284" s="10">
        <v>12936.71</v>
      </c>
      <c r="F16284" s="10">
        <v>202976.97989999998</v>
      </c>
      <c r="G16284" s="2">
        <v>0</v>
      </c>
      <c r="H16284" s="10">
        <v>202976.97989999998</v>
      </c>
      <c r="I16284" s="2" t="s">
        <v>18</v>
      </c>
      <c r="J16284" s="10">
        <v>83471.178646838074</v>
      </c>
    </row>
    <row r="16285" spans="1:10">
      <c r="A16285" s="5">
        <v>46087</v>
      </c>
      <c r="B16285" s="2">
        <v>10</v>
      </c>
      <c r="C16285" s="9">
        <v>15.69</v>
      </c>
      <c r="E16285" s="10">
        <v>12861.38</v>
      </c>
      <c r="F16285" s="10">
        <v>201795.05219999998</v>
      </c>
      <c r="G16285" s="2">
        <v>0</v>
      </c>
      <c r="H16285" s="10">
        <v>201795.05219999998</v>
      </c>
      <c r="I16285" s="2" t="s">
        <v>18</v>
      </c>
      <c r="J16285" s="10">
        <v>95954.086709300143</v>
      </c>
    </row>
    <row r="16286" spans="1:10">
      <c r="A16286" s="5">
        <v>46087</v>
      </c>
      <c r="B16286" s="2">
        <v>11</v>
      </c>
      <c r="C16286" s="9">
        <v>15.69</v>
      </c>
      <c r="E16286" s="10">
        <v>12995.29</v>
      </c>
      <c r="F16286" s="10">
        <v>203896.10010000001</v>
      </c>
      <c r="G16286" s="2">
        <v>0</v>
      </c>
      <c r="H16286" s="10">
        <v>203896.10010000001</v>
      </c>
      <c r="I16286" s="2" t="s">
        <v>18</v>
      </c>
      <c r="J16286" s="10">
        <v>131066.89947653371</v>
      </c>
    </row>
    <row r="16287" spans="1:10">
      <c r="A16287" s="5">
        <v>46087</v>
      </c>
      <c r="B16287" s="2">
        <v>12</v>
      </c>
      <c r="C16287" s="9">
        <v>15.69</v>
      </c>
      <c r="E16287" s="10">
        <v>13557.63</v>
      </c>
      <c r="F16287" s="10">
        <v>212719.21469999998</v>
      </c>
      <c r="G16287" s="2">
        <v>0</v>
      </c>
      <c r="H16287" s="10">
        <v>212719.21469999998</v>
      </c>
      <c r="I16287" s="2" t="s">
        <v>18</v>
      </c>
      <c r="J16287" s="10">
        <v>131662.54887856584</v>
      </c>
    </row>
    <row r="16288" spans="1:10">
      <c r="A16288" s="5">
        <v>46087</v>
      </c>
      <c r="B16288" s="2">
        <v>13</v>
      </c>
      <c r="C16288" s="9">
        <v>15.69</v>
      </c>
      <c r="E16288" s="10">
        <v>14741.16</v>
      </c>
      <c r="F16288" s="10">
        <v>231288.80039999998</v>
      </c>
      <c r="G16288" s="2">
        <v>0</v>
      </c>
      <c r="H16288" s="10">
        <v>231288.80039999998</v>
      </c>
      <c r="I16288" s="2" t="s">
        <v>18</v>
      </c>
      <c r="J16288" s="10">
        <v>111435.37679884017</v>
      </c>
    </row>
    <row r="16289" spans="1:10">
      <c r="A16289" s="5">
        <v>46087</v>
      </c>
      <c r="B16289" s="2">
        <v>14</v>
      </c>
      <c r="C16289" s="9">
        <v>15.69</v>
      </c>
      <c r="E16289" s="10">
        <v>16014</v>
      </c>
      <c r="F16289" s="10">
        <v>251259.66</v>
      </c>
      <c r="G16289" s="2">
        <v>0</v>
      </c>
      <c r="H16289" s="10">
        <v>251259.66</v>
      </c>
      <c r="I16289" s="2" t="s">
        <v>18</v>
      </c>
      <c r="J16289" s="10">
        <v>139501.62349173514</v>
      </c>
    </row>
    <row r="16290" spans="1:10">
      <c r="A16290" s="5">
        <v>46087</v>
      </c>
      <c r="B16290" s="2">
        <v>15</v>
      </c>
      <c r="C16290" s="9">
        <v>15.69</v>
      </c>
      <c r="E16290" s="10">
        <v>17583.91</v>
      </c>
      <c r="F16290" s="10">
        <v>275891.54790000001</v>
      </c>
      <c r="G16290" s="2">
        <v>0</v>
      </c>
      <c r="H16290" s="10">
        <v>275891.54790000001</v>
      </c>
      <c r="I16290" s="2" t="s">
        <v>18</v>
      </c>
      <c r="J16290" s="10">
        <v>115821.96675816513</v>
      </c>
    </row>
    <row r="16291" spans="1:10">
      <c r="A16291" s="5">
        <v>46087</v>
      </c>
      <c r="B16291" s="2">
        <v>16</v>
      </c>
      <c r="C16291" s="9">
        <v>15.69</v>
      </c>
      <c r="E16291" s="10">
        <v>18305.849999999999</v>
      </c>
      <c r="F16291" s="10">
        <v>287218.78649999999</v>
      </c>
      <c r="G16291" s="2">
        <v>0</v>
      </c>
      <c r="H16291" s="10">
        <v>287218.78649999999</v>
      </c>
      <c r="I16291" s="2" t="s">
        <v>18</v>
      </c>
      <c r="J16291" s="10">
        <v>130109.42552208566</v>
      </c>
    </row>
    <row r="16292" spans="1:10">
      <c r="A16292" s="5">
        <v>46087</v>
      </c>
      <c r="B16292" s="2">
        <v>17</v>
      </c>
      <c r="C16292" s="9">
        <v>15.69</v>
      </c>
      <c r="E16292" s="10">
        <v>19100.490000000002</v>
      </c>
      <c r="F16292" s="10">
        <v>299686.68810000003</v>
      </c>
      <c r="G16292" s="2">
        <v>0</v>
      </c>
      <c r="H16292" s="10">
        <v>299686.68810000003</v>
      </c>
      <c r="I16292" s="2" t="s">
        <v>18</v>
      </c>
      <c r="J16292" s="10">
        <v>91113.924766014243</v>
      </c>
    </row>
    <row r="16293" spans="1:10">
      <c r="A16293" s="5">
        <v>46087</v>
      </c>
      <c r="B16293" s="2">
        <v>18</v>
      </c>
      <c r="C16293" s="9">
        <v>15.69</v>
      </c>
      <c r="E16293" s="10">
        <v>19419.8</v>
      </c>
      <c r="F16293" s="10">
        <v>304696.66199999995</v>
      </c>
      <c r="G16293" s="2">
        <v>0</v>
      </c>
      <c r="H16293" s="10">
        <v>304696.66199999995</v>
      </c>
      <c r="I16293" s="2" t="s">
        <v>18</v>
      </c>
      <c r="J16293" s="10">
        <v>81831.964273185848</v>
      </c>
    </row>
    <row r="16294" spans="1:10">
      <c r="A16294" s="5">
        <v>46087</v>
      </c>
      <c r="B16294" s="2">
        <v>19</v>
      </c>
      <c r="C16294" s="9">
        <v>15.69</v>
      </c>
      <c r="E16294" s="10">
        <v>19822.98</v>
      </c>
      <c r="F16294" s="10">
        <v>311022.55619999999</v>
      </c>
      <c r="G16294" s="2">
        <v>0</v>
      </c>
      <c r="H16294" s="10">
        <v>311022.55619999999</v>
      </c>
      <c r="I16294" s="2" t="s">
        <v>18</v>
      </c>
      <c r="J16294" s="10">
        <v>95231.097446908694</v>
      </c>
    </row>
    <row r="16295" spans="1:10">
      <c r="A16295" s="5">
        <v>46087</v>
      </c>
      <c r="B16295" s="2">
        <v>20</v>
      </c>
      <c r="C16295" s="9">
        <v>15.69</v>
      </c>
      <c r="E16295" s="10">
        <v>19868.87</v>
      </c>
      <c r="F16295" s="10">
        <v>311742.57029999996</v>
      </c>
      <c r="G16295" s="2">
        <v>0</v>
      </c>
      <c r="H16295" s="10">
        <v>311742.57029999996</v>
      </c>
      <c r="I16295" s="2" t="s">
        <v>18</v>
      </c>
      <c r="J16295" s="10">
        <v>124017.64881042411</v>
      </c>
    </row>
    <row r="16296" spans="1:10">
      <c r="A16296" s="5">
        <v>46087</v>
      </c>
      <c r="B16296" s="2">
        <v>21</v>
      </c>
      <c r="C16296" s="9">
        <v>15.69</v>
      </c>
      <c r="E16296" s="10">
        <v>19889.23</v>
      </c>
      <c r="F16296" s="10">
        <v>312062.01869999996</v>
      </c>
      <c r="G16296" s="2">
        <v>0</v>
      </c>
      <c r="H16296" s="10">
        <v>312062.01869999996</v>
      </c>
      <c r="I16296" s="2" t="s">
        <v>18</v>
      </c>
      <c r="J16296" s="10">
        <v>153314.17108240435</v>
      </c>
    </row>
    <row r="16297" spans="1:10">
      <c r="A16297" s="5">
        <v>46087</v>
      </c>
      <c r="B16297" s="2">
        <v>22</v>
      </c>
      <c r="C16297" s="9">
        <v>15.69</v>
      </c>
      <c r="E16297" s="10">
        <v>19858.849999999999</v>
      </c>
      <c r="F16297" s="10">
        <v>311585.35649999999</v>
      </c>
      <c r="G16297" s="2">
        <v>0</v>
      </c>
      <c r="H16297" s="10">
        <v>311585.35649999999</v>
      </c>
      <c r="I16297" s="2" t="s">
        <v>18</v>
      </c>
      <c r="J16297" s="10">
        <v>115108.31017755366</v>
      </c>
    </row>
    <row r="16298" spans="1:10">
      <c r="A16298" s="5">
        <v>46087</v>
      </c>
      <c r="B16298" s="2">
        <v>23</v>
      </c>
      <c r="C16298" s="9">
        <v>15.69</v>
      </c>
      <c r="E16298" s="10">
        <v>19948.79</v>
      </c>
      <c r="F16298" s="10">
        <v>312996.51510000002</v>
      </c>
      <c r="G16298" s="2">
        <v>0</v>
      </c>
      <c r="H16298" s="10">
        <v>312996.51510000002</v>
      </c>
      <c r="I16298" s="2" t="s">
        <v>18</v>
      </c>
      <c r="J16298" s="10">
        <v>101231.46161870807</v>
      </c>
    </row>
    <row r="16299" spans="1:10">
      <c r="A16299" s="5">
        <v>46087</v>
      </c>
      <c r="B16299" s="2">
        <v>24</v>
      </c>
      <c r="C16299" s="9">
        <v>15.69</v>
      </c>
      <c r="E16299" s="10">
        <v>19943.98</v>
      </c>
      <c r="F16299" s="10">
        <v>312921.04619999998</v>
      </c>
      <c r="G16299" s="2">
        <v>0</v>
      </c>
      <c r="H16299" s="10">
        <v>312921.04619999998</v>
      </c>
      <c r="I16299" s="2" t="s">
        <v>18</v>
      </c>
      <c r="J16299" s="10">
        <v>108279.60918117246</v>
      </c>
    </row>
    <row r="16300" spans="1:10">
      <c r="A16300" s="5">
        <v>46087</v>
      </c>
      <c r="B16300" s="2">
        <v>25</v>
      </c>
      <c r="C16300" s="9">
        <v>15.69</v>
      </c>
      <c r="E16300" s="10">
        <v>20040.09</v>
      </c>
      <c r="F16300" s="10">
        <v>314429.01209999999</v>
      </c>
      <c r="G16300" s="2">
        <v>0</v>
      </c>
      <c r="H16300" s="10">
        <v>314429.01209999999</v>
      </c>
      <c r="I16300" s="2" t="s">
        <v>18</v>
      </c>
      <c r="J16300" s="10">
        <v>125637.55183637982</v>
      </c>
    </row>
    <row r="16301" spans="1:10">
      <c r="A16301" s="5">
        <v>46087</v>
      </c>
      <c r="B16301" s="2">
        <v>26</v>
      </c>
      <c r="C16301" s="9">
        <v>15.69</v>
      </c>
      <c r="E16301" s="10">
        <v>19896.36</v>
      </c>
      <c r="F16301" s="10">
        <v>312173.8884</v>
      </c>
      <c r="G16301" s="2">
        <v>0</v>
      </c>
      <c r="H16301" s="10">
        <v>312173.8884</v>
      </c>
      <c r="I16301" s="2" t="s">
        <v>18</v>
      </c>
      <c r="J16301" s="10">
        <v>110003.39731517545</v>
      </c>
    </row>
    <row r="16302" spans="1:10">
      <c r="A16302" s="5">
        <v>46087</v>
      </c>
      <c r="B16302" s="2">
        <v>27</v>
      </c>
      <c r="C16302" s="9">
        <v>15.69</v>
      </c>
      <c r="E16302" s="10">
        <v>19804.97</v>
      </c>
      <c r="F16302" s="10">
        <v>310739.97930000001</v>
      </c>
      <c r="G16302" s="2">
        <v>0</v>
      </c>
      <c r="H16302" s="10">
        <v>310739.97930000001</v>
      </c>
      <c r="I16302" s="2" t="s">
        <v>18</v>
      </c>
      <c r="J16302" s="10">
        <v>119663.49100199886</v>
      </c>
    </row>
    <row r="16303" spans="1:10">
      <c r="A16303" s="5">
        <v>46087</v>
      </c>
      <c r="B16303" s="2">
        <v>28</v>
      </c>
      <c r="C16303" s="9">
        <v>15.69</v>
      </c>
      <c r="E16303" s="10">
        <v>19635.71</v>
      </c>
      <c r="F16303" s="10">
        <v>308084.28989999997</v>
      </c>
      <c r="G16303" s="2">
        <v>0</v>
      </c>
      <c r="H16303" s="10">
        <v>308084.28989999997</v>
      </c>
      <c r="I16303" s="2" t="s">
        <v>18</v>
      </c>
      <c r="J16303" s="10">
        <v>100799.15738925932</v>
      </c>
    </row>
    <row r="16304" spans="1:10">
      <c r="A16304" s="5">
        <v>46087</v>
      </c>
      <c r="B16304" s="2">
        <v>29</v>
      </c>
      <c r="C16304" s="9">
        <v>15.69</v>
      </c>
      <c r="E16304" s="10">
        <v>19447.38</v>
      </c>
      <c r="F16304" s="10">
        <v>305129.3922</v>
      </c>
      <c r="G16304" s="2">
        <v>0</v>
      </c>
      <c r="H16304" s="10">
        <v>305129.3922</v>
      </c>
      <c r="I16304" s="2" t="s">
        <v>18</v>
      </c>
      <c r="J16304" s="10">
        <v>106153.208873442</v>
      </c>
    </row>
    <row r="16305" spans="1:10">
      <c r="A16305" s="5">
        <v>46087</v>
      </c>
      <c r="B16305" s="2">
        <v>30</v>
      </c>
      <c r="C16305" s="9">
        <v>15.69</v>
      </c>
      <c r="E16305" s="10">
        <v>19285.189999999999</v>
      </c>
      <c r="F16305" s="10">
        <v>302584.6311</v>
      </c>
      <c r="G16305" s="2">
        <v>0</v>
      </c>
      <c r="H16305" s="10">
        <v>302584.6311</v>
      </c>
      <c r="I16305" s="2" t="s">
        <v>18</v>
      </c>
      <c r="J16305" s="10">
        <v>80117.167429803638</v>
      </c>
    </row>
    <row r="16306" spans="1:10">
      <c r="A16306" s="5">
        <v>46087</v>
      </c>
      <c r="B16306" s="2">
        <v>31</v>
      </c>
      <c r="C16306" s="9">
        <v>15.69</v>
      </c>
      <c r="E16306" s="10">
        <v>19107.32</v>
      </c>
      <c r="F16306" s="10">
        <v>299793.85080000001</v>
      </c>
      <c r="G16306" s="2">
        <v>0</v>
      </c>
      <c r="H16306" s="10">
        <v>299793.85080000001</v>
      </c>
      <c r="I16306" s="2" t="s">
        <v>18</v>
      </c>
      <c r="J16306" s="10">
        <v>203180.19068043592</v>
      </c>
    </row>
    <row r="16307" spans="1:10">
      <c r="A16307" s="5">
        <v>46087</v>
      </c>
      <c r="B16307" s="2">
        <v>32</v>
      </c>
      <c r="C16307" s="9">
        <v>15.69</v>
      </c>
      <c r="E16307" s="10">
        <v>19340.12</v>
      </c>
      <c r="F16307" s="10">
        <v>303446.4828</v>
      </c>
      <c r="G16307" s="2">
        <v>0</v>
      </c>
      <c r="H16307" s="10">
        <v>303446.4828</v>
      </c>
      <c r="I16307" s="2" t="s">
        <v>18</v>
      </c>
      <c r="J16307" s="10">
        <v>184056.11771958141</v>
      </c>
    </row>
    <row r="16308" spans="1:10">
      <c r="A16308" s="5">
        <v>46087</v>
      </c>
      <c r="B16308" s="2">
        <v>33</v>
      </c>
      <c r="C16308" s="9">
        <v>15.69</v>
      </c>
      <c r="E16308" s="10">
        <v>19776.240000000002</v>
      </c>
      <c r="F16308" s="10">
        <v>310289.20559999999</v>
      </c>
      <c r="G16308" s="2">
        <v>0</v>
      </c>
      <c r="H16308" s="10">
        <v>310289.20559999999</v>
      </c>
      <c r="I16308" s="2" t="s">
        <v>18</v>
      </c>
      <c r="J16308" s="10">
        <v>213073.54184806996</v>
      </c>
    </row>
    <row r="16309" spans="1:10">
      <c r="A16309" s="5">
        <v>46087</v>
      </c>
      <c r="B16309" s="2">
        <v>34</v>
      </c>
      <c r="C16309" s="9">
        <v>15.69</v>
      </c>
      <c r="E16309" s="10">
        <v>20315.12</v>
      </c>
      <c r="F16309" s="10">
        <v>318744.2328</v>
      </c>
      <c r="G16309" s="2">
        <v>0</v>
      </c>
      <c r="H16309" s="10">
        <v>318744.2328</v>
      </c>
      <c r="I16309" s="2" t="s">
        <v>18</v>
      </c>
      <c r="J16309" s="10">
        <v>231681.41235517786</v>
      </c>
    </row>
    <row r="16310" spans="1:10">
      <c r="A16310" s="5">
        <v>46087</v>
      </c>
      <c r="B16310" s="2">
        <v>35</v>
      </c>
      <c r="C16310" s="9">
        <v>15.69</v>
      </c>
      <c r="E16310" s="10">
        <v>20785.34</v>
      </c>
      <c r="F16310" s="10">
        <v>326121.98459999997</v>
      </c>
      <c r="G16310" s="2">
        <v>0</v>
      </c>
      <c r="H16310" s="10">
        <v>326121.98459999997</v>
      </c>
      <c r="I16310" s="2" t="s">
        <v>18</v>
      </c>
      <c r="J16310" s="10">
        <v>255158.18933604984</v>
      </c>
    </row>
    <row r="16311" spans="1:10">
      <c r="A16311" s="5">
        <v>46087</v>
      </c>
      <c r="B16311" s="2">
        <v>36</v>
      </c>
      <c r="C16311" s="9">
        <v>15.69</v>
      </c>
      <c r="E16311" s="10">
        <v>21170.13</v>
      </c>
      <c r="F16311" s="10">
        <v>332159.33970000001</v>
      </c>
      <c r="G16311" s="2">
        <v>0</v>
      </c>
      <c r="H16311" s="10">
        <v>332159.33970000001</v>
      </c>
      <c r="I16311" s="2" t="s">
        <v>18</v>
      </c>
      <c r="J16311" s="10">
        <v>244926.69699495361</v>
      </c>
    </row>
    <row r="16312" spans="1:10">
      <c r="A16312" s="5">
        <v>46087</v>
      </c>
      <c r="B16312" s="2">
        <v>37</v>
      </c>
      <c r="C16312" s="9">
        <v>15.69</v>
      </c>
      <c r="E16312" s="10">
        <v>21289.919999999998</v>
      </c>
      <c r="F16312" s="10">
        <v>334038.84479999996</v>
      </c>
      <c r="G16312" s="2">
        <v>0</v>
      </c>
      <c r="H16312" s="10">
        <v>334038.84479999996</v>
      </c>
      <c r="I16312" s="2" t="s">
        <v>18</v>
      </c>
      <c r="J16312" s="10">
        <v>233548.95011187473</v>
      </c>
    </row>
    <row r="16313" spans="1:10">
      <c r="A16313" s="5">
        <v>46087</v>
      </c>
      <c r="B16313" s="2">
        <v>38</v>
      </c>
      <c r="C16313" s="9">
        <v>15.69</v>
      </c>
      <c r="E16313" s="10">
        <v>21086.639999999999</v>
      </c>
      <c r="F16313" s="10">
        <v>330849.38159999996</v>
      </c>
      <c r="G16313" s="2">
        <v>0</v>
      </c>
      <c r="H16313" s="10">
        <v>330849.38159999996</v>
      </c>
      <c r="I16313" s="2" t="s">
        <v>18</v>
      </c>
      <c r="J16313" s="10">
        <v>250097.1023983116</v>
      </c>
    </row>
    <row r="16314" spans="1:10">
      <c r="A16314" s="5">
        <v>46087</v>
      </c>
      <c r="B16314" s="2">
        <v>39</v>
      </c>
      <c r="C16314" s="9">
        <v>15.69</v>
      </c>
      <c r="E16314" s="10">
        <v>20670.91</v>
      </c>
      <c r="F16314" s="10">
        <v>324326.57789999997</v>
      </c>
      <c r="G16314" s="2">
        <v>0</v>
      </c>
      <c r="H16314" s="10">
        <v>324326.57789999997</v>
      </c>
      <c r="I16314" s="2" t="s">
        <v>18</v>
      </c>
      <c r="J16314" s="10">
        <v>201869.88257363823</v>
      </c>
    </row>
    <row r="16315" spans="1:10">
      <c r="A16315" s="5">
        <v>46087</v>
      </c>
      <c r="B16315" s="2">
        <v>40</v>
      </c>
      <c r="C16315" s="9">
        <v>15.69</v>
      </c>
      <c r="E16315" s="10">
        <v>20010.669999999998</v>
      </c>
      <c r="F16315" s="10">
        <v>313967.41229999997</v>
      </c>
      <c r="G16315" s="2">
        <v>0</v>
      </c>
      <c r="H16315" s="10">
        <v>313967.41229999997</v>
      </c>
      <c r="I16315" s="2" t="s">
        <v>18</v>
      </c>
      <c r="J16315" s="10">
        <v>213001.25595024723</v>
      </c>
    </row>
    <row r="16316" spans="1:10">
      <c r="A16316" s="5">
        <v>46087</v>
      </c>
      <c r="B16316" s="2">
        <v>41</v>
      </c>
      <c r="C16316" s="9">
        <v>15.69</v>
      </c>
      <c r="E16316" s="10">
        <v>19258.34</v>
      </c>
      <c r="F16316" s="10">
        <v>302163.35460000002</v>
      </c>
      <c r="G16316" s="2">
        <v>0</v>
      </c>
      <c r="H16316" s="10">
        <v>302163.35460000002</v>
      </c>
      <c r="I16316" s="2" t="s">
        <v>18</v>
      </c>
      <c r="J16316" s="10">
        <v>207966.37893753109</v>
      </c>
    </row>
    <row r="16317" spans="1:10">
      <c r="A16317" s="5">
        <v>46087</v>
      </c>
      <c r="B16317" s="2">
        <v>42</v>
      </c>
      <c r="C16317" s="9">
        <v>15.69</v>
      </c>
      <c r="E16317" s="10">
        <v>18633.03</v>
      </c>
      <c r="F16317" s="10">
        <v>292352.24069999997</v>
      </c>
      <c r="G16317" s="2">
        <v>0</v>
      </c>
      <c r="H16317" s="10">
        <v>292352.24069999997</v>
      </c>
      <c r="I16317" s="2" t="s">
        <v>18</v>
      </c>
      <c r="J16317" s="10">
        <v>181425.83471395687</v>
      </c>
    </row>
    <row r="16318" spans="1:10">
      <c r="A16318" s="5">
        <v>46087</v>
      </c>
      <c r="B16318" s="2">
        <v>43</v>
      </c>
      <c r="C16318" s="9">
        <v>15.69</v>
      </c>
      <c r="E16318" s="10">
        <v>17880.900000000001</v>
      </c>
      <c r="F16318" s="10">
        <v>280551.321</v>
      </c>
      <c r="G16318" s="2">
        <v>0</v>
      </c>
      <c r="H16318" s="10">
        <v>280551.321</v>
      </c>
      <c r="I16318" s="2" t="s">
        <v>18</v>
      </c>
      <c r="J16318" s="10">
        <v>182103.18458014034</v>
      </c>
    </row>
    <row r="16319" spans="1:10">
      <c r="A16319" s="5">
        <v>46087</v>
      </c>
      <c r="B16319" s="2">
        <v>44</v>
      </c>
      <c r="C16319" s="9">
        <v>15.69</v>
      </c>
      <c r="E16319" s="10">
        <v>17144.07</v>
      </c>
      <c r="F16319" s="10">
        <v>268990.4583</v>
      </c>
      <c r="G16319" s="2">
        <v>0</v>
      </c>
      <c r="H16319" s="10">
        <v>268990.4583</v>
      </c>
      <c r="I16319" s="2" t="s">
        <v>18</v>
      </c>
      <c r="J16319" s="10">
        <v>197000.39068214386</v>
      </c>
    </row>
    <row r="16320" spans="1:10">
      <c r="A16320" s="5">
        <v>46087</v>
      </c>
      <c r="B16320" s="2">
        <v>45</v>
      </c>
      <c r="C16320" s="9">
        <v>15.69</v>
      </c>
      <c r="E16320" s="10">
        <v>16372.41</v>
      </c>
      <c r="F16320" s="10">
        <v>256883.11289999998</v>
      </c>
      <c r="G16320" s="2">
        <v>0</v>
      </c>
      <c r="H16320" s="10">
        <v>256883.11289999998</v>
      </c>
      <c r="I16320" s="2" t="s">
        <v>18</v>
      </c>
      <c r="J16320" s="10">
        <v>200238.41782378039</v>
      </c>
    </row>
    <row r="16321" spans="1:10">
      <c r="A16321" s="5">
        <v>46087</v>
      </c>
      <c r="B16321" s="2">
        <v>46</v>
      </c>
      <c r="C16321" s="9">
        <v>15.69</v>
      </c>
      <c r="E16321" s="10">
        <v>15598.15</v>
      </c>
      <c r="F16321" s="10">
        <v>244734.97349999999</v>
      </c>
      <c r="G16321" s="2">
        <v>0</v>
      </c>
      <c r="H16321" s="10">
        <v>244734.97349999999</v>
      </c>
      <c r="I16321" s="2" t="s">
        <v>18</v>
      </c>
      <c r="J16321" s="10">
        <v>190107.41553972202</v>
      </c>
    </row>
    <row r="16322" spans="1:10">
      <c r="A16322" s="5">
        <v>46087</v>
      </c>
      <c r="B16322" s="2">
        <v>47</v>
      </c>
      <c r="C16322" s="9">
        <v>15.69</v>
      </c>
      <c r="E16322" s="10">
        <v>14960.71</v>
      </c>
      <c r="F16322" s="10">
        <v>234733.53989999997</v>
      </c>
      <c r="G16322" s="2">
        <v>0</v>
      </c>
      <c r="H16322" s="10">
        <v>234733.53989999997</v>
      </c>
      <c r="I16322" s="2" t="s">
        <v>18</v>
      </c>
      <c r="J16322" s="10">
        <v>159539.60311088653</v>
      </c>
    </row>
    <row r="16323" spans="1:10">
      <c r="A16323" s="5">
        <v>46087</v>
      </c>
      <c r="B16323" s="2">
        <v>48</v>
      </c>
      <c r="C16323" s="9">
        <v>15.69</v>
      </c>
      <c r="E16323" s="10">
        <v>14717.73</v>
      </c>
      <c r="F16323" s="10">
        <v>230921.18369999999</v>
      </c>
      <c r="G16323" s="2">
        <v>0</v>
      </c>
      <c r="H16323" s="10">
        <v>230921.18369999999</v>
      </c>
      <c r="I16323" s="2" t="s">
        <v>18</v>
      </c>
      <c r="J16323" s="10">
        <v>187079.78993575089</v>
      </c>
    </row>
    <row r="16324" spans="1:10">
      <c r="A16324" s="5">
        <v>46088</v>
      </c>
      <c r="B16324" s="2">
        <v>1</v>
      </c>
      <c r="C16324" s="9">
        <v>15.69</v>
      </c>
      <c r="E16324" s="10">
        <v>14729.61</v>
      </c>
      <c r="F16324" s="10">
        <v>231107.5809</v>
      </c>
      <c r="G16324" s="2">
        <v>0</v>
      </c>
      <c r="H16324" s="10">
        <v>231107.5809</v>
      </c>
      <c r="I16324" s="2" t="s">
        <v>18</v>
      </c>
      <c r="J16324" s="10">
        <v>159649.84310485865</v>
      </c>
    </row>
    <row r="16325" spans="1:10">
      <c r="A16325" s="5">
        <v>46088</v>
      </c>
      <c r="B16325" s="2">
        <v>2</v>
      </c>
      <c r="C16325" s="9">
        <v>15.69</v>
      </c>
      <c r="E16325" s="10">
        <v>15079.84</v>
      </c>
      <c r="F16325" s="10">
        <v>236602.68959999998</v>
      </c>
      <c r="G16325" s="2">
        <v>0</v>
      </c>
      <c r="H16325" s="10">
        <v>236602.68959999998</v>
      </c>
      <c r="I16325" s="2" t="s">
        <v>18</v>
      </c>
      <c r="J16325" s="10">
        <v>157896.40767655571</v>
      </c>
    </row>
    <row r="16326" spans="1:10">
      <c r="A16326" s="5">
        <v>46088</v>
      </c>
      <c r="B16326" s="2">
        <v>3</v>
      </c>
      <c r="C16326" s="9">
        <v>15.69</v>
      </c>
      <c r="E16326" s="10">
        <v>14829.62</v>
      </c>
      <c r="F16326" s="10">
        <v>232676.7378</v>
      </c>
      <c r="G16326" s="2">
        <v>0</v>
      </c>
      <c r="H16326" s="10">
        <v>232676.7378</v>
      </c>
      <c r="I16326" s="2" t="s">
        <v>18</v>
      </c>
      <c r="J16326" s="10">
        <v>156083.73279253652</v>
      </c>
    </row>
    <row r="16327" spans="1:10">
      <c r="A16327" s="5">
        <v>46088</v>
      </c>
      <c r="B16327" s="2">
        <v>4</v>
      </c>
      <c r="C16327" s="9">
        <v>15.69</v>
      </c>
      <c r="E16327" s="10">
        <v>14513.1</v>
      </c>
      <c r="F16327" s="10">
        <v>227710.53899999999</v>
      </c>
      <c r="G16327" s="2">
        <v>0</v>
      </c>
      <c r="H16327" s="10">
        <v>227710.53899999999</v>
      </c>
      <c r="I16327" s="2" t="s">
        <v>18</v>
      </c>
      <c r="J16327" s="10">
        <v>144750.96186819096</v>
      </c>
    </row>
    <row r="16328" spans="1:10">
      <c r="A16328" s="5">
        <v>46088</v>
      </c>
      <c r="B16328" s="2">
        <v>5</v>
      </c>
      <c r="C16328" s="9">
        <v>15.69</v>
      </c>
      <c r="E16328" s="10">
        <v>14124.13</v>
      </c>
      <c r="F16328" s="10">
        <v>221607.59969999999</v>
      </c>
      <c r="G16328" s="2">
        <v>0</v>
      </c>
      <c r="H16328" s="10">
        <v>221607.59969999999</v>
      </c>
      <c r="I16328" s="2" t="s">
        <v>18</v>
      </c>
      <c r="J16328" s="10">
        <v>189290.35855136201</v>
      </c>
    </row>
    <row r="16329" spans="1:10">
      <c r="A16329" s="5">
        <v>46088</v>
      </c>
      <c r="B16329" s="2">
        <v>6</v>
      </c>
      <c r="C16329" s="9">
        <v>15.69</v>
      </c>
      <c r="E16329" s="10">
        <v>13854.18</v>
      </c>
      <c r="F16329" s="10">
        <v>217372.08420000001</v>
      </c>
      <c r="G16329" s="2">
        <v>0</v>
      </c>
      <c r="H16329" s="10">
        <v>217372.08420000001</v>
      </c>
      <c r="I16329" s="2" t="s">
        <v>18</v>
      </c>
      <c r="J16329" s="10">
        <v>183393.28460587011</v>
      </c>
    </row>
    <row r="16330" spans="1:10">
      <c r="A16330" s="5">
        <v>46088</v>
      </c>
      <c r="B16330" s="2">
        <v>7</v>
      </c>
      <c r="C16330" s="9">
        <v>15.69</v>
      </c>
      <c r="E16330" s="10">
        <v>13534.95</v>
      </c>
      <c r="F16330" s="10">
        <v>212363.36550000001</v>
      </c>
      <c r="G16330" s="2">
        <v>0</v>
      </c>
      <c r="H16330" s="10">
        <v>212363.36550000001</v>
      </c>
      <c r="I16330" s="2" t="s">
        <v>18</v>
      </c>
      <c r="J16330" s="10">
        <v>212439.75546780985</v>
      </c>
    </row>
    <row r="16331" spans="1:10">
      <c r="A16331" s="5">
        <v>46088</v>
      </c>
      <c r="B16331" s="2">
        <v>8</v>
      </c>
      <c r="C16331" s="9">
        <v>15.69</v>
      </c>
      <c r="E16331" s="10">
        <v>13188.53</v>
      </c>
      <c r="F16331" s="10">
        <v>206928.03570000001</v>
      </c>
      <c r="G16331" s="2">
        <v>0</v>
      </c>
      <c r="H16331" s="10">
        <v>206928.03570000001</v>
      </c>
      <c r="I16331" s="2" t="s">
        <v>18</v>
      </c>
      <c r="J16331" s="10">
        <v>207847.38927037589</v>
      </c>
    </row>
    <row r="16332" spans="1:10">
      <c r="A16332" s="5">
        <v>46088</v>
      </c>
      <c r="B16332" s="2">
        <v>9</v>
      </c>
      <c r="C16332" s="9">
        <v>15.69</v>
      </c>
      <c r="E16332" s="10">
        <v>13156.37</v>
      </c>
      <c r="F16332" s="10">
        <v>206423.44529999999</v>
      </c>
      <c r="G16332" s="2">
        <v>0</v>
      </c>
      <c r="H16332" s="10">
        <v>206423.44529999999</v>
      </c>
      <c r="I16332" s="2" t="s">
        <v>18</v>
      </c>
      <c r="J16332" s="10">
        <v>213293.84039470626</v>
      </c>
    </row>
    <row r="16333" spans="1:10">
      <c r="A16333" s="5">
        <v>46088</v>
      </c>
      <c r="B16333" s="2">
        <v>10</v>
      </c>
      <c r="C16333" s="9">
        <v>15.69</v>
      </c>
      <c r="E16333" s="10">
        <v>13075.28</v>
      </c>
      <c r="F16333" s="10">
        <v>205151.14319999999</v>
      </c>
      <c r="G16333" s="2">
        <v>0</v>
      </c>
      <c r="H16333" s="10">
        <v>205151.14319999999</v>
      </c>
      <c r="I16333" s="2" t="s">
        <v>18</v>
      </c>
      <c r="J16333" s="10">
        <v>183835.6554684609</v>
      </c>
    </row>
    <row r="16334" spans="1:10">
      <c r="A16334" s="5">
        <v>46088</v>
      </c>
      <c r="B16334" s="2">
        <v>11</v>
      </c>
      <c r="C16334" s="9">
        <v>15.69</v>
      </c>
      <c r="E16334" s="10">
        <v>13051.88</v>
      </c>
      <c r="F16334" s="10">
        <v>204783.99719999998</v>
      </c>
      <c r="G16334" s="2">
        <v>0</v>
      </c>
      <c r="H16334" s="10">
        <v>204783.99719999998</v>
      </c>
      <c r="I16334" s="2" t="s">
        <v>18</v>
      </c>
      <c r="J16334" s="10">
        <v>167826.98568952215</v>
      </c>
    </row>
    <row r="16335" spans="1:10">
      <c r="A16335" s="5">
        <v>46088</v>
      </c>
      <c r="B16335" s="2">
        <v>12</v>
      </c>
      <c r="C16335" s="9">
        <v>15.69</v>
      </c>
      <c r="E16335" s="10">
        <v>12996.76</v>
      </c>
      <c r="F16335" s="10">
        <v>203919.16440000001</v>
      </c>
      <c r="G16335" s="2">
        <v>0</v>
      </c>
      <c r="H16335" s="10">
        <v>203919.16440000001</v>
      </c>
      <c r="I16335" s="2" t="s">
        <v>18</v>
      </c>
      <c r="J16335" s="10">
        <v>163479.08109913315</v>
      </c>
    </row>
    <row r="16336" spans="1:10">
      <c r="A16336" s="5">
        <v>46088</v>
      </c>
      <c r="B16336" s="2">
        <v>13</v>
      </c>
      <c r="C16336" s="9">
        <v>15.69</v>
      </c>
      <c r="E16336" s="10">
        <v>13591.54</v>
      </c>
      <c r="F16336" s="10">
        <v>213251.26260000002</v>
      </c>
      <c r="G16336" s="2">
        <v>0</v>
      </c>
      <c r="H16336" s="10">
        <v>213251.26260000002</v>
      </c>
      <c r="I16336" s="2" t="s">
        <v>18</v>
      </c>
      <c r="J16336" s="10">
        <v>171482.94045456807</v>
      </c>
    </row>
    <row r="16337" spans="1:10">
      <c r="A16337" s="5">
        <v>46088</v>
      </c>
      <c r="B16337" s="2">
        <v>14</v>
      </c>
      <c r="C16337" s="9">
        <v>15.69</v>
      </c>
      <c r="E16337" s="10">
        <v>14007.65</v>
      </c>
      <c r="F16337" s="10">
        <v>219780.02849999999</v>
      </c>
      <c r="G16337" s="2">
        <v>0</v>
      </c>
      <c r="H16337" s="10">
        <v>219780.02849999999</v>
      </c>
      <c r="I16337" s="2" t="s">
        <v>18</v>
      </c>
      <c r="J16337" s="10">
        <v>185501.67809620034</v>
      </c>
    </row>
    <row r="16338" spans="1:10">
      <c r="A16338" s="5">
        <v>46088</v>
      </c>
      <c r="B16338" s="2">
        <v>15</v>
      </c>
      <c r="C16338" s="9">
        <v>15.69</v>
      </c>
      <c r="E16338" s="10">
        <v>14758.77</v>
      </c>
      <c r="F16338" s="10">
        <v>231565.10130000001</v>
      </c>
      <c r="G16338" s="2">
        <v>0</v>
      </c>
      <c r="H16338" s="10">
        <v>231565.10130000001</v>
      </c>
      <c r="I16338" s="2" t="s">
        <v>18</v>
      </c>
      <c r="J16338" s="10">
        <v>162121.24790630539</v>
      </c>
    </row>
    <row r="16339" spans="1:10">
      <c r="A16339" s="5">
        <v>46088</v>
      </c>
      <c r="B16339" s="2">
        <v>16</v>
      </c>
      <c r="C16339" s="9">
        <v>15.69</v>
      </c>
      <c r="E16339" s="10">
        <v>15435.87</v>
      </c>
      <c r="F16339" s="10">
        <v>242188.8003</v>
      </c>
      <c r="G16339" s="2">
        <v>0</v>
      </c>
      <c r="H16339" s="10">
        <v>242188.8003</v>
      </c>
      <c r="I16339" s="2" t="s">
        <v>18</v>
      </c>
      <c r="J16339" s="10">
        <v>230021.51945841705</v>
      </c>
    </row>
    <row r="16340" spans="1:10">
      <c r="A16340" s="5">
        <v>46088</v>
      </c>
      <c r="B16340" s="2">
        <v>17</v>
      </c>
      <c r="C16340" s="9">
        <v>15.69</v>
      </c>
      <c r="E16340" s="10">
        <v>16228.58</v>
      </c>
      <c r="F16340" s="10">
        <v>254626.42019999999</v>
      </c>
      <c r="G16340" s="2">
        <v>0</v>
      </c>
      <c r="H16340" s="10">
        <v>254626.42019999999</v>
      </c>
      <c r="I16340" s="2" t="s">
        <v>18</v>
      </c>
      <c r="J16340" s="10">
        <v>197788.20388416579</v>
      </c>
    </row>
    <row r="16341" spans="1:10">
      <c r="A16341" s="5">
        <v>46088</v>
      </c>
      <c r="B16341" s="2">
        <v>18</v>
      </c>
      <c r="C16341" s="9">
        <v>15.69</v>
      </c>
      <c r="E16341" s="10">
        <v>16899.86</v>
      </c>
      <c r="F16341" s="10">
        <v>265158.80339999998</v>
      </c>
      <c r="G16341" s="2">
        <v>0</v>
      </c>
      <c r="H16341" s="10">
        <v>265158.80339999998</v>
      </c>
      <c r="I16341" s="2" t="s">
        <v>18</v>
      </c>
      <c r="J16341" s="10">
        <v>226728.897132285</v>
      </c>
    </row>
    <row r="16342" spans="1:10">
      <c r="A16342" s="5">
        <v>46088</v>
      </c>
      <c r="B16342" s="2">
        <v>19</v>
      </c>
      <c r="C16342" s="9">
        <v>15.69</v>
      </c>
      <c r="E16342" s="10">
        <v>17421.21</v>
      </c>
      <c r="F16342" s="10">
        <v>273338.78489999997</v>
      </c>
      <c r="G16342" s="2">
        <v>0</v>
      </c>
      <c r="H16342" s="10">
        <v>273338.78489999997</v>
      </c>
      <c r="I16342" s="2" t="s">
        <v>18</v>
      </c>
      <c r="J16342" s="10">
        <v>222447.9904976571</v>
      </c>
    </row>
    <row r="16343" spans="1:10">
      <c r="A16343" s="5">
        <v>46088</v>
      </c>
      <c r="B16343" s="2">
        <v>20</v>
      </c>
      <c r="C16343" s="9">
        <v>15.69</v>
      </c>
      <c r="E16343" s="10">
        <v>17549.810000000001</v>
      </c>
      <c r="F16343" s="10">
        <v>275356.51890000002</v>
      </c>
      <c r="G16343" s="2">
        <v>0</v>
      </c>
      <c r="H16343" s="10">
        <v>275356.51890000002</v>
      </c>
      <c r="I16343" s="2" t="s">
        <v>18</v>
      </c>
      <c r="J16343" s="10">
        <v>231124.58381267934</v>
      </c>
    </row>
    <row r="16344" spans="1:10">
      <c r="A16344" s="5">
        <v>46088</v>
      </c>
      <c r="B16344" s="2">
        <v>21</v>
      </c>
      <c r="C16344" s="9">
        <v>15.69</v>
      </c>
      <c r="E16344" s="10">
        <v>17759.009999999998</v>
      </c>
      <c r="F16344" s="10">
        <v>278638.86689999996</v>
      </c>
      <c r="G16344" s="2">
        <v>0</v>
      </c>
      <c r="H16344" s="10">
        <v>278638.86689999996</v>
      </c>
      <c r="I16344" s="2" t="s">
        <v>18</v>
      </c>
      <c r="J16344" s="10">
        <v>193061.37525515718</v>
      </c>
    </row>
    <row r="16345" spans="1:10">
      <c r="A16345" s="5">
        <v>46088</v>
      </c>
      <c r="B16345" s="2">
        <v>22</v>
      </c>
      <c r="C16345" s="9">
        <v>15.69</v>
      </c>
      <c r="E16345" s="10">
        <v>17817.66</v>
      </c>
      <c r="F16345" s="10">
        <v>279559.08539999998</v>
      </c>
      <c r="G16345" s="2">
        <v>0</v>
      </c>
      <c r="H16345" s="10">
        <v>279559.08539999998</v>
      </c>
      <c r="I16345" s="2" t="s">
        <v>18</v>
      </c>
      <c r="J16345" s="10">
        <v>187585.32290621515</v>
      </c>
    </row>
    <row r="16346" spans="1:10">
      <c r="A16346" s="5">
        <v>46088</v>
      </c>
      <c r="B16346" s="2">
        <v>23</v>
      </c>
      <c r="C16346" s="9">
        <v>15.69</v>
      </c>
      <c r="E16346" s="10">
        <v>17920.97</v>
      </c>
      <c r="F16346" s="10">
        <v>281180.01929999999</v>
      </c>
      <c r="G16346" s="2">
        <v>0</v>
      </c>
      <c r="H16346" s="10">
        <v>281180.01929999999</v>
      </c>
      <c r="I16346" s="2" t="s">
        <v>18</v>
      </c>
      <c r="J16346" s="10">
        <v>171540.75307553826</v>
      </c>
    </row>
    <row r="16347" spans="1:10">
      <c r="A16347" s="5">
        <v>46088</v>
      </c>
      <c r="B16347" s="2">
        <v>24</v>
      </c>
      <c r="C16347" s="9">
        <v>15.69</v>
      </c>
      <c r="E16347" s="10">
        <v>17906.27</v>
      </c>
      <c r="F16347" s="10">
        <v>280949.3763</v>
      </c>
      <c r="G16347" s="2">
        <v>0</v>
      </c>
      <c r="H16347" s="10">
        <v>280949.3763</v>
      </c>
      <c r="I16347" s="2" t="s">
        <v>18</v>
      </c>
      <c r="J16347" s="10">
        <v>198920.24911184597</v>
      </c>
    </row>
    <row r="16348" spans="1:10">
      <c r="A16348" s="5">
        <v>46088</v>
      </c>
      <c r="B16348" s="2">
        <v>25</v>
      </c>
      <c r="C16348" s="9">
        <v>15.69</v>
      </c>
      <c r="E16348" s="10">
        <v>17939.79</v>
      </c>
      <c r="F16348" s="10">
        <v>281475.3051</v>
      </c>
      <c r="G16348" s="2">
        <v>0</v>
      </c>
      <c r="H16348" s="10">
        <v>281475.3051</v>
      </c>
      <c r="I16348" s="2" t="s">
        <v>18</v>
      </c>
      <c r="J16348" s="10">
        <v>224295.43236782998</v>
      </c>
    </row>
    <row r="16349" spans="1:10">
      <c r="A16349" s="5">
        <v>46088</v>
      </c>
      <c r="B16349" s="2">
        <v>26</v>
      </c>
      <c r="C16349" s="9">
        <v>15.69</v>
      </c>
      <c r="E16349" s="10">
        <v>17834.849999999999</v>
      </c>
      <c r="F16349" s="10">
        <v>279828.7965</v>
      </c>
      <c r="G16349" s="2">
        <v>0</v>
      </c>
      <c r="H16349" s="10">
        <v>279828.7965</v>
      </c>
      <c r="I16349" s="2" t="s">
        <v>18</v>
      </c>
      <c r="J16349" s="10">
        <v>205882.19305151244</v>
      </c>
    </row>
    <row r="16350" spans="1:10">
      <c r="A16350" s="5">
        <v>46088</v>
      </c>
      <c r="B16350" s="2">
        <v>27</v>
      </c>
      <c r="C16350" s="9">
        <v>15.69</v>
      </c>
      <c r="E16350" s="10">
        <v>17841.39</v>
      </c>
      <c r="F16350" s="10">
        <v>279931.40909999999</v>
      </c>
      <c r="G16350" s="2">
        <v>0</v>
      </c>
      <c r="H16350" s="10">
        <v>279931.40909999999</v>
      </c>
      <c r="I16350" s="2" t="s">
        <v>18</v>
      </c>
      <c r="J16350" s="10">
        <v>203384.56073331839</v>
      </c>
    </row>
    <row r="16351" spans="1:10">
      <c r="A16351" s="5">
        <v>46088</v>
      </c>
      <c r="B16351" s="2">
        <v>28</v>
      </c>
      <c r="C16351" s="9">
        <v>15.69</v>
      </c>
      <c r="E16351" s="10">
        <v>17687.18</v>
      </c>
      <c r="F16351" s="10">
        <v>277511.8542</v>
      </c>
      <c r="G16351" s="2">
        <v>0</v>
      </c>
      <c r="H16351" s="10">
        <v>277511.8542</v>
      </c>
      <c r="I16351" s="2" t="s">
        <v>18</v>
      </c>
      <c r="J16351" s="10">
        <v>209183.67677134654</v>
      </c>
    </row>
    <row r="16352" spans="1:10">
      <c r="A16352" s="5">
        <v>46088</v>
      </c>
      <c r="B16352" s="2">
        <v>29</v>
      </c>
      <c r="C16352" s="9">
        <v>15.69</v>
      </c>
      <c r="E16352" s="10">
        <v>17553.169999999998</v>
      </c>
      <c r="F16352" s="10">
        <v>275409.23729999998</v>
      </c>
      <c r="G16352" s="2">
        <v>0</v>
      </c>
      <c r="H16352" s="10">
        <v>275409.23729999998</v>
      </c>
      <c r="I16352" s="2" t="s">
        <v>18</v>
      </c>
      <c r="J16352" s="10">
        <v>193570.67757580895</v>
      </c>
    </row>
    <row r="16353" spans="1:10">
      <c r="A16353" s="5">
        <v>46088</v>
      </c>
      <c r="B16353" s="2">
        <v>30</v>
      </c>
      <c r="C16353" s="9">
        <v>15.69</v>
      </c>
      <c r="E16353" s="10">
        <v>17485.36</v>
      </c>
      <c r="F16353" s="10">
        <v>274345.29840000003</v>
      </c>
      <c r="G16353" s="2">
        <v>0</v>
      </c>
      <c r="H16353" s="10">
        <v>274345.29840000003</v>
      </c>
      <c r="I16353" s="2" t="s">
        <v>18</v>
      </c>
      <c r="J16353" s="10">
        <v>218394.90895145707</v>
      </c>
    </row>
    <row r="16354" spans="1:10">
      <c r="A16354" s="5">
        <v>46088</v>
      </c>
      <c r="B16354" s="2">
        <v>31</v>
      </c>
      <c r="C16354" s="9">
        <v>15.69</v>
      </c>
      <c r="E16354" s="10">
        <v>17664.18</v>
      </c>
      <c r="F16354" s="10">
        <v>277150.98420000001</v>
      </c>
      <c r="G16354" s="2">
        <v>0</v>
      </c>
      <c r="H16354" s="10">
        <v>277150.98420000001</v>
      </c>
      <c r="I16354" s="2" t="s">
        <v>18</v>
      </c>
      <c r="J16354" s="10">
        <v>206763.37886897087</v>
      </c>
    </row>
    <row r="16355" spans="1:10">
      <c r="A16355" s="5">
        <v>46088</v>
      </c>
      <c r="B16355" s="2">
        <v>32</v>
      </c>
      <c r="C16355" s="9">
        <v>15.69</v>
      </c>
      <c r="E16355" s="10">
        <v>17723.650000000001</v>
      </c>
      <c r="F16355" s="10">
        <v>278084.06849999999</v>
      </c>
      <c r="G16355" s="2">
        <v>0</v>
      </c>
      <c r="H16355" s="10">
        <v>278084.06849999999</v>
      </c>
      <c r="I16355" s="2" t="s">
        <v>18</v>
      </c>
      <c r="J16355" s="10">
        <v>203363.75136698311</v>
      </c>
    </row>
    <row r="16356" spans="1:10">
      <c r="A16356" s="5">
        <v>46088</v>
      </c>
      <c r="B16356" s="2">
        <v>33</v>
      </c>
      <c r="C16356" s="9">
        <v>15.69</v>
      </c>
      <c r="E16356" s="10">
        <v>18120.45</v>
      </c>
      <c r="F16356" s="10">
        <v>284309.86050000001</v>
      </c>
      <c r="G16356" s="2">
        <v>0</v>
      </c>
      <c r="H16356" s="10">
        <v>284309.86050000001</v>
      </c>
      <c r="I16356" s="2" t="s">
        <v>18</v>
      </c>
      <c r="J16356" s="10">
        <v>254838.72291753386</v>
      </c>
    </row>
    <row r="16357" spans="1:10">
      <c r="A16357" s="5">
        <v>46088</v>
      </c>
      <c r="B16357" s="2">
        <v>34</v>
      </c>
      <c r="C16357" s="9">
        <v>15.69</v>
      </c>
      <c r="E16357" s="10">
        <v>18605.02</v>
      </c>
      <c r="F16357" s="10">
        <v>291912.76380000002</v>
      </c>
      <c r="G16357" s="2">
        <v>0</v>
      </c>
      <c r="H16357" s="10">
        <v>291912.76380000002</v>
      </c>
      <c r="I16357" s="2" t="s">
        <v>18</v>
      </c>
      <c r="J16357" s="10">
        <v>256976.494732933</v>
      </c>
    </row>
    <row r="16358" spans="1:10">
      <c r="A16358" s="5">
        <v>46088</v>
      </c>
      <c r="B16358" s="2">
        <v>35</v>
      </c>
      <c r="C16358" s="9">
        <v>15.69</v>
      </c>
      <c r="E16358" s="10">
        <v>19136.93</v>
      </c>
      <c r="F16358" s="10">
        <v>300258.43170000002</v>
      </c>
      <c r="G16358" s="2">
        <v>0</v>
      </c>
      <c r="H16358" s="10">
        <v>300258.43170000002</v>
      </c>
      <c r="I16358" s="2" t="s">
        <v>18</v>
      </c>
      <c r="J16358" s="10">
        <v>289768.11063956976</v>
      </c>
    </row>
    <row r="16359" spans="1:10">
      <c r="A16359" s="5">
        <v>46088</v>
      </c>
      <c r="B16359" s="2">
        <v>36</v>
      </c>
      <c r="C16359" s="9">
        <v>15.69</v>
      </c>
      <c r="E16359" s="10">
        <v>19764.82</v>
      </c>
      <c r="F16359" s="10">
        <v>310110.0258</v>
      </c>
      <c r="G16359" s="2">
        <v>0</v>
      </c>
      <c r="H16359" s="10">
        <v>310110.0258</v>
      </c>
      <c r="I16359" s="2" t="s">
        <v>18</v>
      </c>
      <c r="J16359" s="10">
        <v>341010.06082751154</v>
      </c>
    </row>
    <row r="16360" spans="1:10">
      <c r="A16360" s="5">
        <v>46088</v>
      </c>
      <c r="B16360" s="2">
        <v>37</v>
      </c>
      <c r="C16360" s="9">
        <v>15.69</v>
      </c>
      <c r="E16360" s="10">
        <v>19925.099999999999</v>
      </c>
      <c r="F16360" s="10">
        <v>312624.81899999996</v>
      </c>
      <c r="G16360" s="2">
        <v>0</v>
      </c>
      <c r="H16360" s="10">
        <v>312624.81899999996</v>
      </c>
      <c r="I16360" s="2" t="s">
        <v>18</v>
      </c>
      <c r="J16360" s="10">
        <v>252539.41676632775</v>
      </c>
    </row>
    <row r="16361" spans="1:10">
      <c r="A16361" s="5">
        <v>46088</v>
      </c>
      <c r="B16361" s="2">
        <v>38</v>
      </c>
      <c r="C16361" s="9">
        <v>15.69</v>
      </c>
      <c r="E16361" s="10">
        <v>19779.439999999999</v>
      </c>
      <c r="F16361" s="10">
        <v>310339.41359999997</v>
      </c>
      <c r="G16361" s="2">
        <v>0</v>
      </c>
      <c r="H16361" s="10">
        <v>310339.41359999997</v>
      </c>
      <c r="I16361" s="2" t="s">
        <v>18</v>
      </c>
      <c r="J16361" s="10">
        <v>239438.02041589122</v>
      </c>
    </row>
    <row r="16362" spans="1:10">
      <c r="A16362" s="5">
        <v>46088</v>
      </c>
      <c r="B16362" s="2">
        <v>39</v>
      </c>
      <c r="C16362" s="9">
        <v>15.69</v>
      </c>
      <c r="E16362" s="10">
        <v>19308.14</v>
      </c>
      <c r="F16362" s="10">
        <v>302944.71659999999</v>
      </c>
      <c r="G16362" s="2">
        <v>0</v>
      </c>
      <c r="H16362" s="10">
        <v>302944.71659999999</v>
      </c>
      <c r="I16362" s="2" t="s">
        <v>18</v>
      </c>
      <c r="J16362" s="10">
        <v>248795.98935547145</v>
      </c>
    </row>
    <row r="16363" spans="1:10">
      <c r="A16363" s="5">
        <v>46088</v>
      </c>
      <c r="B16363" s="2">
        <v>40</v>
      </c>
      <c r="C16363" s="9">
        <v>15.69</v>
      </c>
      <c r="E16363" s="10">
        <v>18678.810000000001</v>
      </c>
      <c r="F16363" s="10">
        <v>293070.52890000003</v>
      </c>
      <c r="G16363" s="2">
        <v>0</v>
      </c>
      <c r="H16363" s="10">
        <v>293070.52890000003</v>
      </c>
      <c r="I16363" s="2" t="s">
        <v>18</v>
      </c>
      <c r="J16363" s="10">
        <v>214312.68041190261</v>
      </c>
    </row>
    <row r="16364" spans="1:10">
      <c r="A16364" s="5">
        <v>46088</v>
      </c>
      <c r="B16364" s="2">
        <v>41</v>
      </c>
      <c r="C16364" s="9">
        <v>15.69</v>
      </c>
      <c r="E16364" s="10">
        <v>18106.23</v>
      </c>
      <c r="F16364" s="10">
        <v>284086.7487</v>
      </c>
      <c r="G16364" s="2">
        <v>0</v>
      </c>
      <c r="H16364" s="10">
        <v>284086.7487</v>
      </c>
      <c r="I16364" s="2" t="s">
        <v>18</v>
      </c>
      <c r="J16364" s="10">
        <v>185501.61520571721</v>
      </c>
    </row>
    <row r="16365" spans="1:10">
      <c r="A16365" s="5">
        <v>46088</v>
      </c>
      <c r="B16365" s="2">
        <v>42</v>
      </c>
      <c r="C16365" s="9">
        <v>15.69</v>
      </c>
      <c r="E16365" s="10">
        <v>17583.09</v>
      </c>
      <c r="F16365" s="10">
        <v>275878.68209999998</v>
      </c>
      <c r="G16365" s="2">
        <v>0</v>
      </c>
      <c r="H16365" s="10">
        <v>275878.68209999998</v>
      </c>
      <c r="I16365" s="2" t="s">
        <v>18</v>
      </c>
      <c r="J16365" s="10">
        <v>146212.2139427255</v>
      </c>
    </row>
    <row r="16366" spans="1:10">
      <c r="A16366" s="5">
        <v>46088</v>
      </c>
      <c r="B16366" s="2">
        <v>43</v>
      </c>
      <c r="C16366" s="9">
        <v>15.69</v>
      </c>
      <c r="E16366" s="10">
        <v>16939.88</v>
      </c>
      <c r="F16366" s="10">
        <v>265786.71720000001</v>
      </c>
      <c r="G16366" s="2">
        <v>0</v>
      </c>
      <c r="H16366" s="10">
        <v>265786.71720000001</v>
      </c>
      <c r="I16366" s="2" t="s">
        <v>18</v>
      </c>
      <c r="J16366" s="10">
        <v>154379.52588241867</v>
      </c>
    </row>
    <row r="16367" spans="1:10">
      <c r="A16367" s="5">
        <v>46088</v>
      </c>
      <c r="B16367" s="2">
        <v>44</v>
      </c>
      <c r="C16367" s="9">
        <v>15.69</v>
      </c>
      <c r="E16367" s="10">
        <v>16356.81</v>
      </c>
      <c r="F16367" s="10">
        <v>256638.34889999998</v>
      </c>
      <c r="G16367" s="2">
        <v>0</v>
      </c>
      <c r="H16367" s="10">
        <v>256638.34889999998</v>
      </c>
      <c r="I16367" s="2" t="s">
        <v>18</v>
      </c>
      <c r="J16367" s="10">
        <v>165245.73696336721</v>
      </c>
    </row>
    <row r="16368" spans="1:10">
      <c r="A16368" s="5">
        <v>46088</v>
      </c>
      <c r="B16368" s="2">
        <v>45</v>
      </c>
      <c r="C16368" s="9">
        <v>15.69</v>
      </c>
      <c r="E16368" s="10">
        <v>15679.36</v>
      </c>
      <c r="F16368" s="10">
        <v>246009.15840000001</v>
      </c>
      <c r="G16368" s="2">
        <v>0</v>
      </c>
      <c r="H16368" s="10">
        <v>246009.15840000001</v>
      </c>
      <c r="I16368" s="2" t="s">
        <v>18</v>
      </c>
      <c r="J16368" s="10">
        <v>133067.04626926285</v>
      </c>
    </row>
    <row r="16369" spans="1:10">
      <c r="A16369" s="5">
        <v>46088</v>
      </c>
      <c r="B16369" s="2">
        <v>46</v>
      </c>
      <c r="C16369" s="9">
        <v>15.69</v>
      </c>
      <c r="E16369" s="10">
        <v>15158.3</v>
      </c>
      <c r="F16369" s="10">
        <v>237833.72699999998</v>
      </c>
      <c r="G16369" s="2">
        <v>0</v>
      </c>
      <c r="H16369" s="10">
        <v>237833.72699999998</v>
      </c>
      <c r="I16369" s="2" t="s">
        <v>18</v>
      </c>
      <c r="J16369" s="10">
        <v>156722.35876439896</v>
      </c>
    </row>
    <row r="16370" spans="1:10">
      <c r="A16370" s="5">
        <v>46088</v>
      </c>
      <c r="B16370" s="2">
        <v>47</v>
      </c>
      <c r="C16370" s="9">
        <v>15.69</v>
      </c>
      <c r="E16370" s="10">
        <v>14525.53</v>
      </c>
      <c r="F16370" s="10">
        <v>227905.56570000001</v>
      </c>
      <c r="G16370" s="2">
        <v>0</v>
      </c>
      <c r="H16370" s="10">
        <v>227905.56570000001</v>
      </c>
      <c r="I16370" s="2" t="s">
        <v>18</v>
      </c>
      <c r="J16370" s="10">
        <v>154844.37168238789</v>
      </c>
    </row>
    <row r="16371" spans="1:10">
      <c r="A16371" s="5">
        <v>46088</v>
      </c>
      <c r="B16371" s="2">
        <v>48</v>
      </c>
      <c r="C16371" s="9">
        <v>15.69</v>
      </c>
      <c r="E16371" s="10">
        <v>14054.78</v>
      </c>
      <c r="F16371" s="10">
        <v>220519.4982</v>
      </c>
      <c r="G16371" s="2">
        <v>0</v>
      </c>
      <c r="H16371" s="10">
        <v>220519.4982</v>
      </c>
      <c r="I16371" s="2" t="s">
        <v>18</v>
      </c>
      <c r="J16371" s="10">
        <v>152385.4257022423</v>
      </c>
    </row>
    <row r="16372" spans="1:10">
      <c r="A16372" s="5">
        <v>46089</v>
      </c>
      <c r="B16372" s="2">
        <v>1</v>
      </c>
      <c r="C16372" s="9">
        <v>15.69</v>
      </c>
      <c r="E16372" s="10">
        <v>14139.58</v>
      </c>
      <c r="F16372" s="10">
        <v>221850.01019999999</v>
      </c>
      <c r="G16372" s="2">
        <v>0</v>
      </c>
      <c r="H16372" s="10">
        <v>221850.01019999999</v>
      </c>
      <c r="I16372" s="2" t="s">
        <v>18</v>
      </c>
      <c r="J16372" s="10">
        <v>162033.00186365203</v>
      </c>
    </row>
    <row r="16373" spans="1:10">
      <c r="A16373" s="5">
        <v>46089</v>
      </c>
      <c r="B16373" s="2">
        <v>2</v>
      </c>
      <c r="C16373" s="9">
        <v>15.69</v>
      </c>
      <c r="E16373" s="10">
        <v>14446.31</v>
      </c>
      <c r="F16373" s="10">
        <v>226662.60389999999</v>
      </c>
      <c r="G16373" s="2">
        <v>0</v>
      </c>
      <c r="H16373" s="10">
        <v>226662.60389999999</v>
      </c>
      <c r="I16373" s="2" t="s">
        <v>18</v>
      </c>
      <c r="J16373" s="10">
        <v>166326.43012387177</v>
      </c>
    </row>
    <row r="16374" spans="1:10">
      <c r="A16374" s="5">
        <v>46089</v>
      </c>
      <c r="B16374" s="2">
        <v>3</v>
      </c>
      <c r="C16374" s="9">
        <v>15.69</v>
      </c>
      <c r="E16374" s="10">
        <v>14195.89</v>
      </c>
      <c r="F16374" s="10">
        <v>222733.51409999997</v>
      </c>
      <c r="G16374" s="2">
        <v>0</v>
      </c>
      <c r="H16374" s="10">
        <v>222733.51409999997</v>
      </c>
      <c r="I16374" s="2" t="s">
        <v>18</v>
      </c>
      <c r="J16374" s="10">
        <v>149278.69371783314</v>
      </c>
    </row>
    <row r="16375" spans="1:10">
      <c r="A16375" s="5">
        <v>46089</v>
      </c>
      <c r="B16375" s="2">
        <v>4</v>
      </c>
      <c r="C16375" s="9">
        <v>15.69</v>
      </c>
      <c r="E16375" s="10">
        <v>13801.91</v>
      </c>
      <c r="F16375" s="10">
        <v>216551.96789999999</v>
      </c>
      <c r="G16375" s="2">
        <v>0</v>
      </c>
      <c r="H16375" s="10">
        <v>216551.96789999999</v>
      </c>
      <c r="I16375" s="2" t="s">
        <v>18</v>
      </c>
      <c r="J16375" s="10">
        <v>149218.60745055776</v>
      </c>
    </row>
    <row r="16376" spans="1:10">
      <c r="A16376" s="5">
        <v>46089</v>
      </c>
      <c r="B16376" s="2">
        <v>5</v>
      </c>
      <c r="C16376" s="9">
        <v>15.69</v>
      </c>
      <c r="E16376" s="10">
        <v>13601.02</v>
      </c>
      <c r="F16376" s="10">
        <v>213400.00380000001</v>
      </c>
      <c r="G16376" s="2">
        <v>0</v>
      </c>
      <c r="H16376" s="10">
        <v>213400.00380000001</v>
      </c>
      <c r="I16376" s="2" t="s">
        <v>18</v>
      </c>
      <c r="J16376" s="10">
        <v>141983.00707075943</v>
      </c>
    </row>
    <row r="16377" spans="1:10">
      <c r="A16377" s="5">
        <v>46089</v>
      </c>
      <c r="B16377" s="2">
        <v>6</v>
      </c>
      <c r="C16377" s="9">
        <v>15.69</v>
      </c>
      <c r="E16377" s="10">
        <v>13298.14</v>
      </c>
      <c r="F16377" s="10">
        <v>208647.81659999999</v>
      </c>
      <c r="G16377" s="2">
        <v>0</v>
      </c>
      <c r="H16377" s="10">
        <v>208647.81659999999</v>
      </c>
      <c r="I16377" s="2" t="s">
        <v>18</v>
      </c>
      <c r="J16377" s="10">
        <v>141662.15955354442</v>
      </c>
    </row>
    <row r="16378" spans="1:10">
      <c r="A16378" s="5">
        <v>46089</v>
      </c>
      <c r="B16378" s="2">
        <v>7</v>
      </c>
      <c r="C16378" s="9">
        <v>15.69</v>
      </c>
      <c r="E16378" s="10">
        <v>12983.88</v>
      </c>
      <c r="F16378" s="10">
        <v>203717.07719999997</v>
      </c>
      <c r="G16378" s="2">
        <v>0</v>
      </c>
      <c r="H16378" s="10">
        <v>203717.07719999997</v>
      </c>
      <c r="I16378" s="2" t="s">
        <v>18</v>
      </c>
      <c r="J16378" s="10">
        <v>141830.54791804525</v>
      </c>
    </row>
    <row r="16379" spans="1:10">
      <c r="A16379" s="5">
        <v>46089</v>
      </c>
      <c r="B16379" s="2">
        <v>8</v>
      </c>
      <c r="C16379" s="9">
        <v>15.69</v>
      </c>
      <c r="E16379" s="10">
        <v>12739.99</v>
      </c>
      <c r="F16379" s="10">
        <v>199890.4431</v>
      </c>
      <c r="G16379" s="2">
        <v>0</v>
      </c>
      <c r="H16379" s="10">
        <v>199890.4431</v>
      </c>
      <c r="I16379" s="2" t="s">
        <v>18</v>
      </c>
      <c r="J16379" s="10">
        <v>144406.5348241679</v>
      </c>
    </row>
    <row r="16380" spans="1:10">
      <c r="A16380" s="5">
        <v>46089</v>
      </c>
      <c r="B16380" s="2">
        <v>9</v>
      </c>
      <c r="C16380" s="9">
        <v>15.69</v>
      </c>
      <c r="E16380" s="10">
        <v>12645.45</v>
      </c>
      <c r="F16380" s="10">
        <v>198407.11050000001</v>
      </c>
      <c r="G16380" s="2">
        <v>0</v>
      </c>
      <c r="H16380" s="10">
        <v>198407.11050000001</v>
      </c>
      <c r="I16380" s="2" t="s">
        <v>18</v>
      </c>
      <c r="J16380" s="10">
        <v>141557.00665698125</v>
      </c>
    </row>
    <row r="16381" spans="1:10">
      <c r="A16381" s="5">
        <v>46089</v>
      </c>
      <c r="B16381" s="2">
        <v>10</v>
      </c>
      <c r="C16381" s="9">
        <v>15.69</v>
      </c>
      <c r="E16381" s="10">
        <v>12546.73</v>
      </c>
      <c r="F16381" s="10">
        <v>196858.19369999997</v>
      </c>
      <c r="G16381" s="2">
        <v>0</v>
      </c>
      <c r="H16381" s="10">
        <v>196858.19369999997</v>
      </c>
      <c r="I16381" s="2" t="s">
        <v>18</v>
      </c>
      <c r="J16381" s="10">
        <v>164194.37082596082</v>
      </c>
    </row>
    <row r="16382" spans="1:10">
      <c r="A16382" s="5">
        <v>46089</v>
      </c>
      <c r="B16382" s="2">
        <v>11</v>
      </c>
      <c r="C16382" s="9">
        <v>15.69</v>
      </c>
      <c r="E16382" s="10">
        <v>12418.02</v>
      </c>
      <c r="F16382" s="10">
        <v>194838.73379999999</v>
      </c>
      <c r="G16382" s="2">
        <v>0</v>
      </c>
      <c r="H16382" s="10">
        <v>194838.73379999999</v>
      </c>
      <c r="I16382" s="2" t="s">
        <v>18</v>
      </c>
      <c r="J16382" s="10">
        <v>152568.29240202808</v>
      </c>
    </row>
    <row r="16383" spans="1:10">
      <c r="A16383" s="5">
        <v>46089</v>
      </c>
      <c r="B16383" s="2">
        <v>12</v>
      </c>
      <c r="C16383" s="9">
        <v>15.69</v>
      </c>
      <c r="E16383" s="10">
        <v>12282.59</v>
      </c>
      <c r="F16383" s="10">
        <v>192713.8371</v>
      </c>
      <c r="G16383" s="2">
        <v>0</v>
      </c>
      <c r="H16383" s="10">
        <v>192713.8371</v>
      </c>
      <c r="I16383" s="2" t="s">
        <v>18</v>
      </c>
      <c r="J16383" s="10">
        <v>137147.05395394162</v>
      </c>
    </row>
    <row r="16384" spans="1:10">
      <c r="A16384" s="5">
        <v>46089</v>
      </c>
      <c r="B16384" s="2">
        <v>13</v>
      </c>
      <c r="C16384" s="9">
        <v>15.69</v>
      </c>
      <c r="E16384" s="10">
        <v>12660.99</v>
      </c>
      <c r="F16384" s="10">
        <v>198650.93309999999</v>
      </c>
      <c r="G16384" s="2">
        <v>0</v>
      </c>
      <c r="H16384" s="10">
        <v>198650.93309999999</v>
      </c>
      <c r="I16384" s="2" t="s">
        <v>18</v>
      </c>
      <c r="J16384" s="10">
        <v>134645.66983783676</v>
      </c>
    </row>
    <row r="16385" spans="1:10">
      <c r="A16385" s="5">
        <v>46089</v>
      </c>
      <c r="B16385" s="2">
        <v>14</v>
      </c>
      <c r="C16385" s="9">
        <v>15.69</v>
      </c>
      <c r="E16385" s="10">
        <v>12899.32</v>
      </c>
      <c r="F16385" s="10">
        <v>202390.3308</v>
      </c>
      <c r="G16385" s="2">
        <v>0</v>
      </c>
      <c r="H16385" s="10">
        <v>202390.3308</v>
      </c>
      <c r="I16385" s="2" t="s">
        <v>18</v>
      </c>
      <c r="J16385" s="10">
        <v>147587.47178077738</v>
      </c>
    </row>
    <row r="16386" spans="1:10">
      <c r="A16386" s="5">
        <v>46089</v>
      </c>
      <c r="B16386" s="2">
        <v>15</v>
      </c>
      <c r="C16386" s="9">
        <v>15.69</v>
      </c>
      <c r="E16386" s="10">
        <v>13376.68</v>
      </c>
      <c r="F16386" s="10">
        <v>209880.10920000001</v>
      </c>
      <c r="G16386" s="2">
        <v>0</v>
      </c>
      <c r="H16386" s="10">
        <v>209880.10920000001</v>
      </c>
      <c r="I16386" s="2" t="s">
        <v>18</v>
      </c>
      <c r="J16386" s="10">
        <v>92714.386710841267</v>
      </c>
    </row>
    <row r="16387" spans="1:10">
      <c r="A16387" s="5">
        <v>46089</v>
      </c>
      <c r="B16387" s="2">
        <v>16</v>
      </c>
      <c r="C16387" s="9">
        <v>15.69</v>
      </c>
      <c r="E16387" s="10">
        <v>13936.76</v>
      </c>
      <c r="F16387" s="10">
        <v>218667.76439999999</v>
      </c>
      <c r="G16387" s="2">
        <v>0</v>
      </c>
      <c r="H16387" s="10">
        <v>218667.76439999999</v>
      </c>
      <c r="I16387" s="2" t="s">
        <v>18</v>
      </c>
      <c r="J16387" s="10">
        <v>109186.03646203573</v>
      </c>
    </row>
    <row r="16388" spans="1:10">
      <c r="A16388" s="5">
        <v>46089</v>
      </c>
      <c r="B16388" s="2">
        <v>17</v>
      </c>
      <c r="C16388" s="9">
        <v>15.69</v>
      </c>
      <c r="E16388" s="10">
        <v>14676.4</v>
      </c>
      <c r="F16388" s="10">
        <v>230272.71599999999</v>
      </c>
      <c r="G16388" s="2">
        <v>0</v>
      </c>
      <c r="H16388" s="10">
        <v>230272.71599999999</v>
      </c>
      <c r="I16388" s="2" t="s">
        <v>18</v>
      </c>
      <c r="J16388" s="10">
        <v>111531.57834671909</v>
      </c>
    </row>
    <row r="16389" spans="1:10">
      <c r="A16389" s="5">
        <v>46089</v>
      </c>
      <c r="B16389" s="2">
        <v>18</v>
      </c>
      <c r="C16389" s="9">
        <v>15.69</v>
      </c>
      <c r="E16389" s="10">
        <v>15452.79</v>
      </c>
      <c r="F16389" s="10">
        <v>242454.2751</v>
      </c>
      <c r="G16389" s="2">
        <v>0</v>
      </c>
      <c r="H16389" s="10">
        <v>242454.2751</v>
      </c>
      <c r="I16389" s="2" t="s">
        <v>18</v>
      </c>
      <c r="J16389" s="10">
        <v>130979.50005099329</v>
      </c>
    </row>
    <row r="16390" spans="1:10">
      <c r="A16390" s="5">
        <v>46089</v>
      </c>
      <c r="B16390" s="2">
        <v>19</v>
      </c>
      <c r="C16390" s="9">
        <v>15.69</v>
      </c>
      <c r="E16390" s="10">
        <v>16185.81</v>
      </c>
      <c r="F16390" s="10">
        <v>253955.35889999999</v>
      </c>
      <c r="G16390" s="2">
        <v>0</v>
      </c>
      <c r="H16390" s="10">
        <v>253955.35889999999</v>
      </c>
      <c r="I16390" s="2" t="s">
        <v>18</v>
      </c>
      <c r="J16390" s="10">
        <v>125738.00491783474</v>
      </c>
    </row>
    <row r="16391" spans="1:10">
      <c r="A16391" s="5">
        <v>46089</v>
      </c>
      <c r="B16391" s="2">
        <v>20</v>
      </c>
      <c r="C16391" s="9">
        <v>15.69</v>
      </c>
      <c r="E16391" s="10">
        <v>16616.009999999998</v>
      </c>
      <c r="F16391" s="10">
        <v>260705.19689999998</v>
      </c>
      <c r="G16391" s="2">
        <v>0</v>
      </c>
      <c r="H16391" s="10">
        <v>260705.19689999998</v>
      </c>
      <c r="I16391" s="2" t="s">
        <v>18</v>
      </c>
      <c r="J16391" s="10">
        <v>146939.98807124828</v>
      </c>
    </row>
    <row r="16392" spans="1:10">
      <c r="A16392" s="5">
        <v>46089</v>
      </c>
      <c r="B16392" s="2">
        <v>21</v>
      </c>
      <c r="C16392" s="9">
        <v>15.69</v>
      </c>
      <c r="E16392" s="10">
        <v>16984.5</v>
      </c>
      <c r="F16392" s="10">
        <v>266486.80499999999</v>
      </c>
      <c r="G16392" s="2">
        <v>0</v>
      </c>
      <c r="H16392" s="10">
        <v>266486.80499999999</v>
      </c>
      <c r="I16392" s="2" t="s">
        <v>18</v>
      </c>
      <c r="J16392" s="10">
        <v>153993.03702964287</v>
      </c>
    </row>
    <row r="16393" spans="1:10">
      <c r="A16393" s="5">
        <v>46089</v>
      </c>
      <c r="B16393" s="2">
        <v>22</v>
      </c>
      <c r="C16393" s="9">
        <v>15.69</v>
      </c>
      <c r="E16393" s="10">
        <v>17244.650000000001</v>
      </c>
      <c r="F16393" s="10">
        <v>270568.55850000004</v>
      </c>
      <c r="G16393" s="2">
        <v>0</v>
      </c>
      <c r="H16393" s="10">
        <v>270568.55850000004</v>
      </c>
      <c r="I16393" s="2" t="s">
        <v>18</v>
      </c>
      <c r="J16393" s="10">
        <v>154030.04294982078</v>
      </c>
    </row>
    <row r="16394" spans="1:10">
      <c r="A16394" s="5">
        <v>46089</v>
      </c>
      <c r="B16394" s="2">
        <v>23</v>
      </c>
      <c r="C16394" s="9">
        <v>15.69</v>
      </c>
      <c r="E16394" s="10">
        <v>17556.759999999998</v>
      </c>
      <c r="F16394" s="10">
        <v>275465.56439999997</v>
      </c>
      <c r="G16394" s="2">
        <v>0</v>
      </c>
      <c r="H16394" s="10">
        <v>275465.56439999997</v>
      </c>
      <c r="I16394" s="2" t="s">
        <v>18</v>
      </c>
      <c r="J16394" s="10">
        <v>184332.33494961599</v>
      </c>
    </row>
    <row r="16395" spans="1:10">
      <c r="A16395" s="5">
        <v>46089</v>
      </c>
      <c r="B16395" s="2">
        <v>24</v>
      </c>
      <c r="C16395" s="9">
        <v>15.69</v>
      </c>
      <c r="E16395" s="10">
        <v>17761.23</v>
      </c>
      <c r="F16395" s="10">
        <v>278673.69870000001</v>
      </c>
      <c r="G16395" s="2">
        <v>0</v>
      </c>
      <c r="H16395" s="10">
        <v>278673.69870000001</v>
      </c>
      <c r="I16395" s="2" t="s">
        <v>18</v>
      </c>
      <c r="J16395" s="10">
        <v>190449.8549553772</v>
      </c>
    </row>
    <row r="16396" spans="1:10">
      <c r="A16396" s="5">
        <v>46089</v>
      </c>
      <c r="B16396" s="2">
        <v>25</v>
      </c>
      <c r="C16396" s="9">
        <v>15.69</v>
      </c>
      <c r="E16396" s="10">
        <v>18007.41</v>
      </c>
      <c r="F16396" s="10">
        <v>282536.26289999997</v>
      </c>
      <c r="G16396" s="2">
        <v>0</v>
      </c>
      <c r="H16396" s="10">
        <v>282536.26289999997</v>
      </c>
      <c r="I16396" s="2" t="s">
        <v>18</v>
      </c>
      <c r="J16396" s="10">
        <v>176635.47789379503</v>
      </c>
    </row>
    <row r="16397" spans="1:10">
      <c r="A16397" s="5">
        <v>46089</v>
      </c>
      <c r="B16397" s="2">
        <v>26</v>
      </c>
      <c r="C16397" s="9">
        <v>15.69</v>
      </c>
      <c r="E16397" s="10">
        <v>18131.419999999998</v>
      </c>
      <c r="F16397" s="10">
        <v>284481.97979999997</v>
      </c>
      <c r="G16397" s="2">
        <v>0</v>
      </c>
      <c r="H16397" s="10">
        <v>284481.97979999997</v>
      </c>
      <c r="I16397" s="2" t="s">
        <v>18</v>
      </c>
      <c r="J16397" s="10">
        <v>187344.1550210726</v>
      </c>
    </row>
    <row r="16398" spans="1:10">
      <c r="A16398" s="5">
        <v>46089</v>
      </c>
      <c r="B16398" s="2">
        <v>27</v>
      </c>
      <c r="C16398" s="9">
        <v>15.69</v>
      </c>
      <c r="E16398" s="10">
        <v>18180.72</v>
      </c>
      <c r="F16398" s="10">
        <v>285255.49680000002</v>
      </c>
      <c r="G16398" s="2">
        <v>0</v>
      </c>
      <c r="H16398" s="10">
        <v>285255.49680000002</v>
      </c>
      <c r="I16398" s="2" t="s">
        <v>18</v>
      </c>
      <c r="J16398" s="10">
        <v>169625.84713279572</v>
      </c>
    </row>
    <row r="16399" spans="1:10">
      <c r="A16399" s="5">
        <v>46089</v>
      </c>
      <c r="B16399" s="2">
        <v>28</v>
      </c>
      <c r="C16399" s="9">
        <v>15.69</v>
      </c>
      <c r="E16399" s="10">
        <v>18073.54</v>
      </c>
      <c r="F16399" s="10">
        <v>283573.84260000003</v>
      </c>
      <c r="G16399" s="2">
        <v>0</v>
      </c>
      <c r="H16399" s="10">
        <v>283573.84260000003</v>
      </c>
      <c r="I16399" s="2" t="s">
        <v>18</v>
      </c>
      <c r="J16399" s="10">
        <v>151847.12296779605</v>
      </c>
    </row>
    <row r="16400" spans="1:10">
      <c r="A16400" s="5">
        <v>46089</v>
      </c>
      <c r="B16400" s="2">
        <v>29</v>
      </c>
      <c r="C16400" s="9">
        <v>15.69</v>
      </c>
      <c r="E16400" s="10">
        <v>18012.55</v>
      </c>
      <c r="F16400" s="10">
        <v>282616.90949999995</v>
      </c>
      <c r="G16400" s="2">
        <v>0</v>
      </c>
      <c r="H16400" s="10">
        <v>282616.90949999995</v>
      </c>
      <c r="I16400" s="2" t="s">
        <v>18</v>
      </c>
      <c r="J16400" s="10">
        <v>146956.07841822214</v>
      </c>
    </row>
    <row r="16401" spans="1:10">
      <c r="A16401" s="5">
        <v>46089</v>
      </c>
      <c r="B16401" s="2">
        <v>30</v>
      </c>
      <c r="C16401" s="9">
        <v>15.69</v>
      </c>
      <c r="E16401" s="10">
        <v>18008.669999999998</v>
      </c>
      <c r="F16401" s="10">
        <v>282556.03229999996</v>
      </c>
      <c r="G16401" s="2">
        <v>0</v>
      </c>
      <c r="H16401" s="10">
        <v>282556.03229999996</v>
      </c>
      <c r="I16401" s="2" t="s">
        <v>18</v>
      </c>
      <c r="J16401" s="10">
        <v>170099.94977332384</v>
      </c>
    </row>
    <row r="16402" spans="1:10">
      <c r="A16402" s="5">
        <v>46089</v>
      </c>
      <c r="B16402" s="2">
        <v>31</v>
      </c>
      <c r="C16402" s="9">
        <v>15.69</v>
      </c>
      <c r="E16402" s="10">
        <v>18173.189999999999</v>
      </c>
      <c r="F16402" s="10">
        <v>285137.35109999997</v>
      </c>
      <c r="G16402" s="2">
        <v>0</v>
      </c>
      <c r="H16402" s="10">
        <v>285137.35109999997</v>
      </c>
      <c r="I16402" s="2" t="s">
        <v>18</v>
      </c>
      <c r="J16402" s="10">
        <v>189574.77375751629</v>
      </c>
    </row>
    <row r="16403" spans="1:10">
      <c r="A16403" s="5">
        <v>46089</v>
      </c>
      <c r="B16403" s="2">
        <v>32</v>
      </c>
      <c r="C16403" s="9">
        <v>15.69</v>
      </c>
      <c r="E16403" s="10">
        <v>18446</v>
      </c>
      <c r="F16403" s="10">
        <v>289417.74</v>
      </c>
      <c r="G16403" s="2">
        <v>0</v>
      </c>
      <c r="H16403" s="10">
        <v>289417.74</v>
      </c>
      <c r="I16403" s="2" t="s">
        <v>18</v>
      </c>
      <c r="J16403" s="10">
        <v>184429.15427676955</v>
      </c>
    </row>
    <row r="16404" spans="1:10">
      <c r="A16404" s="5">
        <v>46089</v>
      </c>
      <c r="B16404" s="2">
        <v>33</v>
      </c>
      <c r="C16404" s="9">
        <v>15.69</v>
      </c>
      <c r="E16404" s="10">
        <v>18936.509999999998</v>
      </c>
      <c r="F16404" s="10">
        <v>297113.84189999994</v>
      </c>
      <c r="G16404" s="2">
        <v>0</v>
      </c>
      <c r="H16404" s="10">
        <v>297113.84189999994</v>
      </c>
      <c r="I16404" s="2" t="s">
        <v>18</v>
      </c>
      <c r="J16404" s="10">
        <v>180328.52953683666</v>
      </c>
    </row>
    <row r="16405" spans="1:10">
      <c r="A16405" s="5">
        <v>46089</v>
      </c>
      <c r="B16405" s="2">
        <v>34</v>
      </c>
      <c r="C16405" s="9">
        <v>15.69</v>
      </c>
      <c r="E16405" s="10">
        <v>19467.46</v>
      </c>
      <c r="F16405" s="10">
        <v>305444.4474</v>
      </c>
      <c r="G16405" s="2">
        <v>0</v>
      </c>
      <c r="H16405" s="10">
        <v>305444.4474</v>
      </c>
      <c r="I16405" s="2" t="s">
        <v>18</v>
      </c>
      <c r="J16405" s="10">
        <v>216719.35654940043</v>
      </c>
    </row>
    <row r="16406" spans="1:10">
      <c r="A16406" s="5">
        <v>46089</v>
      </c>
      <c r="B16406" s="2">
        <v>35</v>
      </c>
      <c r="C16406" s="9">
        <v>15.69</v>
      </c>
      <c r="E16406" s="10">
        <v>20034.59</v>
      </c>
      <c r="F16406" s="10">
        <v>314342.71710000001</v>
      </c>
      <c r="G16406" s="2">
        <v>0</v>
      </c>
      <c r="H16406" s="10">
        <v>314342.71710000001</v>
      </c>
      <c r="I16406" s="2" t="s">
        <v>18</v>
      </c>
      <c r="J16406" s="10">
        <v>182462.21324557762</v>
      </c>
    </row>
    <row r="16407" spans="1:10">
      <c r="A16407" s="5">
        <v>46089</v>
      </c>
      <c r="B16407" s="2">
        <v>36</v>
      </c>
      <c r="C16407" s="9">
        <v>15.69</v>
      </c>
      <c r="E16407" s="10">
        <v>20381.259999999998</v>
      </c>
      <c r="F16407" s="10">
        <v>319781.96939999994</v>
      </c>
      <c r="G16407" s="2">
        <v>0</v>
      </c>
      <c r="H16407" s="10">
        <v>319781.96939999994</v>
      </c>
      <c r="I16407" s="2" t="s">
        <v>18</v>
      </c>
      <c r="J16407" s="10">
        <v>169845.38822673491</v>
      </c>
    </row>
    <row r="16408" spans="1:10">
      <c r="A16408" s="5">
        <v>46089</v>
      </c>
      <c r="B16408" s="2">
        <v>37</v>
      </c>
      <c r="C16408" s="9">
        <v>15.69</v>
      </c>
      <c r="E16408" s="10">
        <v>20467.439999999999</v>
      </c>
      <c r="F16408" s="10">
        <v>321134.13359999994</v>
      </c>
      <c r="G16408" s="2">
        <v>0</v>
      </c>
      <c r="H16408" s="10">
        <v>321134.13359999994</v>
      </c>
      <c r="I16408" s="2" t="s">
        <v>18</v>
      </c>
      <c r="J16408" s="10">
        <v>169392.70106625414</v>
      </c>
    </row>
    <row r="16409" spans="1:10">
      <c r="A16409" s="5">
        <v>46089</v>
      </c>
      <c r="B16409" s="2">
        <v>38</v>
      </c>
      <c r="C16409" s="9">
        <v>15.69</v>
      </c>
      <c r="E16409" s="10">
        <v>20144.45</v>
      </c>
      <c r="F16409" s="10">
        <v>316066.42050000001</v>
      </c>
      <c r="G16409" s="2">
        <v>0</v>
      </c>
      <c r="H16409" s="10">
        <v>316066.42050000001</v>
      </c>
      <c r="I16409" s="2" t="s">
        <v>18</v>
      </c>
      <c r="J16409" s="10">
        <v>168344.71997973387</v>
      </c>
    </row>
    <row r="16410" spans="1:10">
      <c r="A16410" s="5">
        <v>46089</v>
      </c>
      <c r="B16410" s="2">
        <v>39</v>
      </c>
      <c r="C16410" s="9">
        <v>15.69</v>
      </c>
      <c r="E16410" s="10">
        <v>19592.439999999999</v>
      </c>
      <c r="F16410" s="10">
        <v>307405.38359999994</v>
      </c>
      <c r="G16410" s="2">
        <v>0</v>
      </c>
      <c r="H16410" s="10">
        <v>307405.38359999994</v>
      </c>
      <c r="I16410" s="2" t="s">
        <v>18</v>
      </c>
      <c r="J16410" s="10">
        <v>165599.02583790256</v>
      </c>
    </row>
    <row r="16411" spans="1:10">
      <c r="A16411" s="5">
        <v>46089</v>
      </c>
      <c r="B16411" s="2">
        <v>40</v>
      </c>
      <c r="C16411" s="9">
        <v>15.69</v>
      </c>
      <c r="E16411" s="10">
        <v>19026.61</v>
      </c>
      <c r="F16411" s="10">
        <v>298527.51089999999</v>
      </c>
      <c r="G16411" s="2">
        <v>0</v>
      </c>
      <c r="H16411" s="10">
        <v>298527.51089999999</v>
      </c>
      <c r="I16411" s="2" t="s">
        <v>18</v>
      </c>
      <c r="J16411" s="10">
        <v>180979.30822377896</v>
      </c>
    </row>
    <row r="16412" spans="1:10">
      <c r="A16412" s="5">
        <v>46089</v>
      </c>
      <c r="B16412" s="2">
        <v>41</v>
      </c>
      <c r="C16412" s="9">
        <v>15.69</v>
      </c>
      <c r="E16412" s="10">
        <v>18276.939999999999</v>
      </c>
      <c r="F16412" s="10">
        <v>286765.18859999999</v>
      </c>
      <c r="G16412" s="2">
        <v>0</v>
      </c>
      <c r="H16412" s="10">
        <v>286765.18859999999</v>
      </c>
      <c r="I16412" s="2" t="s">
        <v>18</v>
      </c>
      <c r="J16412" s="10">
        <v>186547.64780602086</v>
      </c>
    </row>
    <row r="16413" spans="1:10">
      <c r="A16413" s="5">
        <v>46089</v>
      </c>
      <c r="B16413" s="2">
        <v>42</v>
      </c>
      <c r="C16413" s="9">
        <v>15.69</v>
      </c>
      <c r="E16413" s="10">
        <v>17626.47</v>
      </c>
      <c r="F16413" s="10">
        <v>276559.31430000003</v>
      </c>
      <c r="G16413" s="2">
        <v>0</v>
      </c>
      <c r="H16413" s="10">
        <v>276559.31430000003</v>
      </c>
      <c r="I16413" s="2" t="s">
        <v>18</v>
      </c>
      <c r="J16413" s="10">
        <v>185187.84964957988</v>
      </c>
    </row>
    <row r="16414" spans="1:10">
      <c r="A16414" s="5">
        <v>46089</v>
      </c>
      <c r="B16414" s="2">
        <v>43</v>
      </c>
      <c r="C16414" s="9">
        <v>15.69</v>
      </c>
      <c r="E16414" s="10">
        <v>17037.75</v>
      </c>
      <c r="F16414" s="10">
        <v>267322.29749999999</v>
      </c>
      <c r="G16414" s="2">
        <v>0</v>
      </c>
      <c r="H16414" s="10">
        <v>267322.29749999999</v>
      </c>
      <c r="I16414" s="2" t="s">
        <v>18</v>
      </c>
      <c r="J16414" s="10">
        <v>165668.89289068256</v>
      </c>
    </row>
    <row r="16415" spans="1:10">
      <c r="A16415" s="5">
        <v>46089</v>
      </c>
      <c r="B16415" s="2">
        <v>44</v>
      </c>
      <c r="C16415" s="9">
        <v>15.69</v>
      </c>
      <c r="E16415" s="10">
        <v>16323.65</v>
      </c>
      <c r="F16415" s="10">
        <v>256118.06849999999</v>
      </c>
      <c r="G16415" s="2">
        <v>0</v>
      </c>
      <c r="H16415" s="10">
        <v>256118.06849999999</v>
      </c>
      <c r="I16415" s="2" t="s">
        <v>18</v>
      </c>
      <c r="J16415" s="10">
        <v>157830.69481803584</v>
      </c>
    </row>
    <row r="16416" spans="1:10">
      <c r="A16416" s="5">
        <v>46089</v>
      </c>
      <c r="B16416" s="2">
        <v>45</v>
      </c>
      <c r="C16416" s="9">
        <v>15.69</v>
      </c>
      <c r="E16416" s="10">
        <v>15656.29</v>
      </c>
      <c r="F16416" s="10">
        <v>245647.19010000001</v>
      </c>
      <c r="G16416" s="2">
        <v>0</v>
      </c>
      <c r="H16416" s="10">
        <v>245647.19010000001</v>
      </c>
      <c r="I16416" s="2" t="s">
        <v>18</v>
      </c>
      <c r="J16416" s="10">
        <v>130189.26789552992</v>
      </c>
    </row>
    <row r="16417" spans="1:10">
      <c r="A16417" s="5">
        <v>46089</v>
      </c>
      <c r="B16417" s="2">
        <v>46</v>
      </c>
      <c r="C16417" s="9">
        <v>15.69</v>
      </c>
      <c r="E16417" s="10">
        <v>14912.27</v>
      </c>
      <c r="F16417" s="10">
        <v>233973.51629999999</v>
      </c>
      <c r="G16417" s="2">
        <v>0</v>
      </c>
      <c r="H16417" s="10">
        <v>233973.51629999999</v>
      </c>
      <c r="I16417" s="2" t="s">
        <v>18</v>
      </c>
      <c r="J16417" s="10">
        <v>125934.42233438916</v>
      </c>
    </row>
    <row r="16418" spans="1:10">
      <c r="A16418" s="5">
        <v>46089</v>
      </c>
      <c r="B16418" s="2">
        <v>47</v>
      </c>
      <c r="C16418" s="9">
        <v>15.69</v>
      </c>
      <c r="E16418" s="10">
        <v>14215.16</v>
      </c>
      <c r="F16418" s="10">
        <v>223035.86040000001</v>
      </c>
      <c r="G16418" s="2">
        <v>0</v>
      </c>
      <c r="H16418" s="10">
        <v>223035.86040000001</v>
      </c>
      <c r="I16418" s="2" t="s">
        <v>18</v>
      </c>
      <c r="J16418" s="10">
        <v>142754.42603411924</v>
      </c>
    </row>
    <row r="16419" spans="1:10">
      <c r="A16419" s="5">
        <v>46089</v>
      </c>
      <c r="B16419" s="2">
        <v>48</v>
      </c>
      <c r="C16419" s="9">
        <v>15.69</v>
      </c>
      <c r="E16419" s="10">
        <v>13792.98</v>
      </c>
      <c r="F16419" s="10">
        <v>216411.85619999998</v>
      </c>
      <c r="G16419" s="2">
        <v>0</v>
      </c>
      <c r="H16419" s="10">
        <v>216411.85619999998</v>
      </c>
      <c r="I16419" s="2" t="s">
        <v>18</v>
      </c>
      <c r="J16419" s="10">
        <v>173281.57198691298</v>
      </c>
    </row>
    <row r="16420" spans="1:10">
      <c r="A16420" s="5">
        <v>46090</v>
      </c>
      <c r="B16420" s="2">
        <v>1</v>
      </c>
      <c r="C16420" s="9">
        <v>15.69</v>
      </c>
      <c r="E16420" s="10">
        <v>13948.37</v>
      </c>
      <c r="F16420" s="10">
        <v>218849.9253</v>
      </c>
      <c r="G16420" s="2">
        <v>0</v>
      </c>
      <c r="H16420" s="10">
        <v>218849.9253</v>
      </c>
      <c r="I16420" s="2" t="s">
        <v>18</v>
      </c>
      <c r="J16420" s="10">
        <v>167361.67834471446</v>
      </c>
    </row>
    <row r="16421" spans="1:10">
      <c r="A16421" s="5">
        <v>46090</v>
      </c>
      <c r="B16421" s="2">
        <v>2</v>
      </c>
      <c r="C16421" s="9">
        <v>15.69</v>
      </c>
      <c r="E16421" s="10">
        <v>14331.24</v>
      </c>
      <c r="F16421" s="10">
        <v>224857.1556</v>
      </c>
      <c r="G16421" s="2">
        <v>0</v>
      </c>
      <c r="H16421" s="10">
        <v>224857.1556</v>
      </c>
      <c r="I16421" s="2" t="s">
        <v>18</v>
      </c>
      <c r="J16421" s="10">
        <v>192208.9352071608</v>
      </c>
    </row>
    <row r="16422" spans="1:10">
      <c r="A16422" s="5">
        <v>46090</v>
      </c>
      <c r="B16422" s="2">
        <v>3</v>
      </c>
      <c r="C16422" s="9">
        <v>15.69</v>
      </c>
      <c r="E16422" s="10">
        <v>14049.88</v>
      </c>
      <c r="F16422" s="10">
        <v>220442.61719999998</v>
      </c>
      <c r="G16422" s="2">
        <v>0</v>
      </c>
      <c r="H16422" s="10">
        <v>220442.61719999998</v>
      </c>
      <c r="I16422" s="2" t="s">
        <v>18</v>
      </c>
      <c r="J16422" s="10">
        <v>207122.29245996746</v>
      </c>
    </row>
    <row r="16423" spans="1:10">
      <c r="A16423" s="5">
        <v>46090</v>
      </c>
      <c r="B16423" s="2">
        <v>4</v>
      </c>
      <c r="C16423" s="9">
        <v>15.69</v>
      </c>
      <c r="E16423" s="10">
        <v>13770.96</v>
      </c>
      <c r="F16423" s="10">
        <v>216066.36239999998</v>
      </c>
      <c r="G16423" s="2">
        <v>0</v>
      </c>
      <c r="H16423" s="10">
        <v>216066.36239999998</v>
      </c>
      <c r="I16423" s="2" t="s">
        <v>18</v>
      </c>
      <c r="J16423" s="10">
        <v>194641.00370589027</v>
      </c>
    </row>
    <row r="16424" spans="1:10">
      <c r="A16424" s="5">
        <v>46090</v>
      </c>
      <c r="B16424" s="2">
        <v>5</v>
      </c>
      <c r="C16424" s="9">
        <v>15.69</v>
      </c>
      <c r="E16424" s="10">
        <v>13574.89</v>
      </c>
      <c r="F16424" s="10">
        <v>212990.02409999998</v>
      </c>
      <c r="G16424" s="2">
        <v>0</v>
      </c>
      <c r="H16424" s="10">
        <v>212990.02409999998</v>
      </c>
      <c r="I16424" s="2" t="s">
        <v>18</v>
      </c>
      <c r="J16424" s="10">
        <v>171310.85402135021</v>
      </c>
    </row>
    <row r="16425" spans="1:10">
      <c r="A16425" s="5">
        <v>46090</v>
      </c>
      <c r="B16425" s="2">
        <v>6</v>
      </c>
      <c r="C16425" s="9">
        <v>15.69</v>
      </c>
      <c r="E16425" s="10">
        <v>13303.21</v>
      </c>
      <c r="F16425" s="10">
        <v>208727.36489999999</v>
      </c>
      <c r="G16425" s="2">
        <v>0</v>
      </c>
      <c r="H16425" s="10">
        <v>208727.36489999999</v>
      </c>
      <c r="I16425" s="2" t="s">
        <v>18</v>
      </c>
      <c r="J16425" s="10">
        <v>167698.57055832248</v>
      </c>
    </row>
    <row r="16426" spans="1:10">
      <c r="A16426" s="5">
        <v>46090</v>
      </c>
      <c r="B16426" s="2">
        <v>7</v>
      </c>
      <c r="C16426" s="9">
        <v>15.69</v>
      </c>
      <c r="E16426" s="10">
        <v>13099.57</v>
      </c>
      <c r="F16426" s="10">
        <v>205532.25329999998</v>
      </c>
      <c r="G16426" s="2">
        <v>0</v>
      </c>
      <c r="H16426" s="10">
        <v>205532.25329999998</v>
      </c>
      <c r="I16426" s="2" t="s">
        <v>18</v>
      </c>
      <c r="J16426" s="10">
        <v>130102.15549350003</v>
      </c>
    </row>
    <row r="16427" spans="1:10">
      <c r="A16427" s="5">
        <v>46090</v>
      </c>
      <c r="B16427" s="2">
        <v>8</v>
      </c>
      <c r="C16427" s="9">
        <v>15.69</v>
      </c>
      <c r="E16427" s="10">
        <v>12893.86</v>
      </c>
      <c r="F16427" s="10">
        <v>202304.66339999999</v>
      </c>
      <c r="G16427" s="2">
        <v>0</v>
      </c>
      <c r="H16427" s="10">
        <v>202304.66339999999</v>
      </c>
      <c r="I16427" s="2" t="s">
        <v>18</v>
      </c>
      <c r="J16427" s="10">
        <v>113480.53986894382</v>
      </c>
    </row>
    <row r="16428" spans="1:10">
      <c r="A16428" s="5">
        <v>46090</v>
      </c>
      <c r="B16428" s="2">
        <v>9</v>
      </c>
      <c r="C16428" s="9">
        <v>15.69</v>
      </c>
      <c r="E16428" s="10">
        <v>12909.2</v>
      </c>
      <c r="F16428" s="10">
        <v>202545.348</v>
      </c>
      <c r="G16428" s="2">
        <v>0</v>
      </c>
      <c r="H16428" s="10">
        <v>202545.348</v>
      </c>
      <c r="I16428" s="2" t="s">
        <v>18</v>
      </c>
      <c r="J16428" s="10">
        <v>103988.47735025584</v>
      </c>
    </row>
    <row r="16429" spans="1:10">
      <c r="A16429" s="5">
        <v>46090</v>
      </c>
      <c r="B16429" s="2">
        <v>10</v>
      </c>
      <c r="C16429" s="9">
        <v>15.69</v>
      </c>
      <c r="E16429" s="10">
        <v>12869.87</v>
      </c>
      <c r="F16429" s="10">
        <v>201928.26029999999</v>
      </c>
      <c r="G16429" s="2">
        <v>0</v>
      </c>
      <c r="H16429" s="10">
        <v>201928.26029999999</v>
      </c>
      <c r="I16429" s="2" t="s">
        <v>18</v>
      </c>
      <c r="J16429" s="10">
        <v>144305.54671531441</v>
      </c>
    </row>
    <row r="16430" spans="1:10">
      <c r="A16430" s="5">
        <v>46090</v>
      </c>
      <c r="B16430" s="2">
        <v>11</v>
      </c>
      <c r="C16430" s="9">
        <v>15.69</v>
      </c>
      <c r="E16430" s="10">
        <v>13038.03</v>
      </c>
      <c r="F16430" s="10">
        <v>204566.69070000001</v>
      </c>
      <c r="G16430" s="2">
        <v>0</v>
      </c>
      <c r="H16430" s="10">
        <v>204566.69070000001</v>
      </c>
      <c r="I16430" s="2" t="s">
        <v>18</v>
      </c>
      <c r="J16430" s="10">
        <v>152223.44551957952</v>
      </c>
    </row>
    <row r="16431" spans="1:10">
      <c r="A16431" s="5">
        <v>46090</v>
      </c>
      <c r="B16431" s="2">
        <v>12</v>
      </c>
      <c r="C16431" s="9">
        <v>15.69</v>
      </c>
      <c r="E16431" s="10">
        <v>13489.41</v>
      </c>
      <c r="F16431" s="10">
        <v>211648.84289999999</v>
      </c>
      <c r="G16431" s="2">
        <v>0</v>
      </c>
      <c r="H16431" s="10">
        <v>211648.84289999999</v>
      </c>
      <c r="I16431" s="2" t="s">
        <v>18</v>
      </c>
      <c r="J16431" s="10">
        <v>143095.2275739871</v>
      </c>
    </row>
    <row r="16432" spans="1:10">
      <c r="A16432" s="5">
        <v>46090</v>
      </c>
      <c r="B16432" s="2">
        <v>13</v>
      </c>
      <c r="C16432" s="9">
        <v>15.69</v>
      </c>
      <c r="E16432" s="10">
        <v>14617.94</v>
      </c>
      <c r="F16432" s="10">
        <v>229355.4786</v>
      </c>
      <c r="G16432" s="2">
        <v>0</v>
      </c>
      <c r="H16432" s="10">
        <v>229355.4786</v>
      </c>
      <c r="I16432" s="2" t="s">
        <v>18</v>
      </c>
      <c r="J16432" s="10">
        <v>120412.02939830499</v>
      </c>
    </row>
    <row r="16433" spans="1:10">
      <c r="A16433" s="5">
        <v>46090</v>
      </c>
      <c r="B16433" s="2">
        <v>14</v>
      </c>
      <c r="C16433" s="9">
        <v>15.69</v>
      </c>
      <c r="E16433" s="10">
        <v>15938.04</v>
      </c>
      <c r="F16433" s="10">
        <v>250067.84760000001</v>
      </c>
      <c r="G16433" s="2">
        <v>0</v>
      </c>
      <c r="H16433" s="10">
        <v>250067.84760000001</v>
      </c>
      <c r="I16433" s="2" t="s">
        <v>18</v>
      </c>
      <c r="J16433" s="10">
        <v>143732.84969035038</v>
      </c>
    </row>
    <row r="16434" spans="1:10">
      <c r="A16434" s="5">
        <v>46090</v>
      </c>
      <c r="B16434" s="2">
        <v>15</v>
      </c>
      <c r="C16434" s="9">
        <v>15.69</v>
      </c>
      <c r="E16434" s="10">
        <v>17574.43</v>
      </c>
      <c r="F16434" s="10">
        <v>275742.80670000002</v>
      </c>
      <c r="G16434" s="2">
        <v>0</v>
      </c>
      <c r="H16434" s="10">
        <v>275742.80670000002</v>
      </c>
      <c r="I16434" s="2" t="s">
        <v>18</v>
      </c>
      <c r="J16434" s="10">
        <v>150233.34550809162</v>
      </c>
    </row>
    <row r="16435" spans="1:10">
      <c r="A16435" s="5">
        <v>46090</v>
      </c>
      <c r="B16435" s="2">
        <v>16</v>
      </c>
      <c r="C16435" s="9">
        <v>15.69</v>
      </c>
      <c r="E16435" s="10">
        <v>18438.64</v>
      </c>
      <c r="F16435" s="10">
        <v>289302.26159999997</v>
      </c>
      <c r="G16435" s="2">
        <v>0</v>
      </c>
      <c r="H16435" s="10">
        <v>289302.26159999997</v>
      </c>
      <c r="I16435" s="2" t="s">
        <v>18</v>
      </c>
      <c r="J16435" s="10">
        <v>178843.84919287957</v>
      </c>
    </row>
    <row r="16436" spans="1:10">
      <c r="A16436" s="5">
        <v>46090</v>
      </c>
      <c r="B16436" s="2">
        <v>17</v>
      </c>
      <c r="C16436" s="9">
        <v>15.69</v>
      </c>
      <c r="E16436" s="10">
        <v>19170.71</v>
      </c>
      <c r="F16436" s="10">
        <v>300788.4399</v>
      </c>
      <c r="G16436" s="2">
        <v>0</v>
      </c>
      <c r="H16436" s="10">
        <v>300788.4399</v>
      </c>
      <c r="I16436" s="2" t="s">
        <v>18</v>
      </c>
      <c r="J16436" s="10">
        <v>192318.58047997727</v>
      </c>
    </row>
    <row r="16437" spans="1:10">
      <c r="A16437" s="5">
        <v>46090</v>
      </c>
      <c r="B16437" s="2">
        <v>18</v>
      </c>
      <c r="C16437" s="9">
        <v>15.69</v>
      </c>
      <c r="E16437" s="10">
        <v>19558.29</v>
      </c>
      <c r="F16437" s="10">
        <v>306869.57010000001</v>
      </c>
      <c r="G16437" s="2">
        <v>0</v>
      </c>
      <c r="H16437" s="10">
        <v>306869.57010000001</v>
      </c>
      <c r="I16437" s="2" t="s">
        <v>18</v>
      </c>
      <c r="J16437" s="10">
        <v>188958.72861602073</v>
      </c>
    </row>
    <row r="16438" spans="1:10">
      <c r="A16438" s="5">
        <v>46090</v>
      </c>
      <c r="B16438" s="2">
        <v>19</v>
      </c>
      <c r="C16438" s="9">
        <v>15.69</v>
      </c>
      <c r="E16438" s="10">
        <v>19960.990000000002</v>
      </c>
      <c r="F16438" s="10">
        <v>313187.93310000002</v>
      </c>
      <c r="G16438" s="2">
        <v>0</v>
      </c>
      <c r="H16438" s="10">
        <v>313187.93310000002</v>
      </c>
      <c r="I16438" s="2" t="s">
        <v>18</v>
      </c>
      <c r="J16438" s="10">
        <v>186031.19084055425</v>
      </c>
    </row>
    <row r="16439" spans="1:10">
      <c r="A16439" s="5">
        <v>46090</v>
      </c>
      <c r="B16439" s="2">
        <v>20</v>
      </c>
      <c r="C16439" s="9">
        <v>15.69</v>
      </c>
      <c r="E16439" s="10">
        <v>20058.72</v>
      </c>
      <c r="F16439" s="10">
        <v>314721.31680000003</v>
      </c>
      <c r="G16439" s="2">
        <v>0</v>
      </c>
      <c r="H16439" s="10">
        <v>314721.31680000003</v>
      </c>
      <c r="I16439" s="2" t="s">
        <v>18</v>
      </c>
      <c r="J16439" s="10">
        <v>241750.16393368476</v>
      </c>
    </row>
    <row r="16440" spans="1:10">
      <c r="A16440" s="5">
        <v>46090</v>
      </c>
      <c r="B16440" s="2">
        <v>21</v>
      </c>
      <c r="C16440" s="9">
        <v>15.69</v>
      </c>
      <c r="E16440" s="10">
        <v>20057.73</v>
      </c>
      <c r="F16440" s="10">
        <v>314705.78369999997</v>
      </c>
      <c r="G16440" s="2">
        <v>0</v>
      </c>
      <c r="H16440" s="10">
        <v>314705.78369999997</v>
      </c>
      <c r="I16440" s="2" t="s">
        <v>18</v>
      </c>
      <c r="J16440" s="10">
        <v>222975.26366598601</v>
      </c>
    </row>
    <row r="16441" spans="1:10">
      <c r="A16441" s="5">
        <v>46090</v>
      </c>
      <c r="B16441" s="2">
        <v>22</v>
      </c>
      <c r="C16441" s="9">
        <v>15.69</v>
      </c>
      <c r="E16441" s="10">
        <v>20007.48</v>
      </c>
      <c r="F16441" s="10">
        <v>313917.36119999998</v>
      </c>
      <c r="G16441" s="2">
        <v>0</v>
      </c>
      <c r="H16441" s="10">
        <v>313917.36119999998</v>
      </c>
      <c r="I16441" s="2" t="s">
        <v>18</v>
      </c>
      <c r="J16441" s="10">
        <v>234670.9100782462</v>
      </c>
    </row>
    <row r="16442" spans="1:10">
      <c r="A16442" s="5">
        <v>46090</v>
      </c>
      <c r="B16442" s="2">
        <v>23</v>
      </c>
      <c r="C16442" s="9">
        <v>15.69</v>
      </c>
      <c r="E16442" s="10">
        <v>19932.54</v>
      </c>
      <c r="F16442" s="10">
        <v>312741.5526</v>
      </c>
      <c r="G16442" s="2">
        <v>0</v>
      </c>
      <c r="H16442" s="10">
        <v>312741.5526</v>
      </c>
      <c r="I16442" s="2" t="s">
        <v>18</v>
      </c>
      <c r="J16442" s="10">
        <v>212968.14981426176</v>
      </c>
    </row>
    <row r="16443" spans="1:10">
      <c r="A16443" s="5">
        <v>46090</v>
      </c>
      <c r="B16443" s="2">
        <v>24</v>
      </c>
      <c r="C16443" s="9">
        <v>15.69</v>
      </c>
      <c r="E16443" s="10">
        <v>19863.5</v>
      </c>
      <c r="F16443" s="10">
        <v>311658.315</v>
      </c>
      <c r="G16443" s="2">
        <v>0</v>
      </c>
      <c r="H16443" s="10">
        <v>311658.315</v>
      </c>
      <c r="I16443" s="2" t="s">
        <v>18</v>
      </c>
      <c r="J16443" s="10">
        <v>228335.55781232039</v>
      </c>
    </row>
    <row r="16444" spans="1:10">
      <c r="A16444" s="5">
        <v>46090</v>
      </c>
      <c r="B16444" s="2">
        <v>25</v>
      </c>
      <c r="C16444" s="9">
        <v>15.69</v>
      </c>
      <c r="E16444" s="10">
        <v>19866.64</v>
      </c>
      <c r="F16444" s="10">
        <v>311707.58159999998</v>
      </c>
      <c r="G16444" s="2">
        <v>0</v>
      </c>
      <c r="H16444" s="10">
        <v>311707.58159999998</v>
      </c>
      <c r="I16444" s="2" t="s">
        <v>18</v>
      </c>
      <c r="J16444" s="10">
        <v>274287.71532805183</v>
      </c>
    </row>
    <row r="16445" spans="1:10">
      <c r="A16445" s="5">
        <v>46090</v>
      </c>
      <c r="B16445" s="2">
        <v>26</v>
      </c>
      <c r="C16445" s="9">
        <v>15.69</v>
      </c>
      <c r="E16445" s="10">
        <v>19723.66</v>
      </c>
      <c r="F16445" s="10">
        <v>309464.2254</v>
      </c>
      <c r="G16445" s="2">
        <v>0</v>
      </c>
      <c r="H16445" s="10">
        <v>309464.2254</v>
      </c>
      <c r="I16445" s="2" t="s">
        <v>18</v>
      </c>
      <c r="J16445" s="10">
        <v>259662.44666586208</v>
      </c>
    </row>
    <row r="16446" spans="1:10">
      <c r="A16446" s="5">
        <v>46090</v>
      </c>
      <c r="B16446" s="2">
        <v>27</v>
      </c>
      <c r="C16446" s="9">
        <v>15.69</v>
      </c>
      <c r="E16446" s="10">
        <v>19628.3</v>
      </c>
      <c r="F16446" s="10">
        <v>307968.027</v>
      </c>
      <c r="G16446" s="2">
        <v>0</v>
      </c>
      <c r="H16446" s="10">
        <v>307968.027</v>
      </c>
      <c r="I16446" s="2" t="s">
        <v>18</v>
      </c>
      <c r="J16446" s="10">
        <v>239320.70421358614</v>
      </c>
    </row>
    <row r="16447" spans="1:10">
      <c r="A16447" s="5">
        <v>46090</v>
      </c>
      <c r="B16447" s="2">
        <v>28</v>
      </c>
      <c r="C16447" s="9">
        <v>15.69</v>
      </c>
      <c r="E16447" s="10">
        <v>19432.87</v>
      </c>
      <c r="F16447" s="10">
        <v>304901.7303</v>
      </c>
      <c r="G16447" s="2">
        <v>0</v>
      </c>
      <c r="H16447" s="10">
        <v>304901.7303</v>
      </c>
      <c r="I16447" s="2" t="s">
        <v>18</v>
      </c>
      <c r="J16447" s="10">
        <v>173200.37803543717</v>
      </c>
    </row>
    <row r="16448" spans="1:10">
      <c r="A16448" s="5">
        <v>46090</v>
      </c>
      <c r="B16448" s="2">
        <v>29</v>
      </c>
      <c r="C16448" s="9">
        <v>15.69</v>
      </c>
      <c r="E16448" s="10">
        <v>19221.52</v>
      </c>
      <c r="F16448" s="10">
        <v>301585.64880000002</v>
      </c>
      <c r="G16448" s="2">
        <v>0</v>
      </c>
      <c r="H16448" s="10">
        <v>301585.64880000002</v>
      </c>
      <c r="I16448" s="2" t="s">
        <v>18</v>
      </c>
      <c r="J16448" s="10">
        <v>216668.5608858093</v>
      </c>
    </row>
    <row r="16449" spans="1:10">
      <c r="A16449" s="5">
        <v>46090</v>
      </c>
      <c r="B16449" s="2">
        <v>30</v>
      </c>
      <c r="C16449" s="9">
        <v>15.69</v>
      </c>
      <c r="E16449" s="10">
        <v>19010.14</v>
      </c>
      <c r="F16449" s="10">
        <v>298269.09659999999</v>
      </c>
      <c r="G16449" s="2">
        <v>0</v>
      </c>
      <c r="H16449" s="10">
        <v>298269.09659999999</v>
      </c>
      <c r="I16449" s="2" t="s">
        <v>18</v>
      </c>
      <c r="J16449" s="10">
        <v>219441.67372806929</v>
      </c>
    </row>
    <row r="16450" spans="1:10">
      <c r="A16450" s="5">
        <v>46090</v>
      </c>
      <c r="B16450" s="2">
        <v>31</v>
      </c>
      <c r="C16450" s="9">
        <v>15.69</v>
      </c>
      <c r="E16450" s="10">
        <v>18846.03</v>
      </c>
      <c r="F16450" s="10">
        <v>295694.2107</v>
      </c>
      <c r="G16450" s="2">
        <v>0</v>
      </c>
      <c r="H16450" s="10">
        <v>295694.2107</v>
      </c>
      <c r="I16450" s="2" t="s">
        <v>18</v>
      </c>
      <c r="J16450" s="10">
        <v>247113.89601893543</v>
      </c>
    </row>
    <row r="16451" spans="1:10">
      <c r="A16451" s="5">
        <v>46090</v>
      </c>
      <c r="B16451" s="2">
        <v>32</v>
      </c>
      <c r="C16451" s="9">
        <v>15.69</v>
      </c>
      <c r="E16451" s="10">
        <v>19171.259999999998</v>
      </c>
      <c r="F16451" s="10">
        <v>300797.06939999998</v>
      </c>
      <c r="G16451" s="2">
        <v>0</v>
      </c>
      <c r="H16451" s="10">
        <v>300797.06939999998</v>
      </c>
      <c r="I16451" s="2" t="s">
        <v>18</v>
      </c>
      <c r="J16451" s="10">
        <v>223195.08396203213</v>
      </c>
    </row>
    <row r="16452" spans="1:10">
      <c r="A16452" s="5">
        <v>46090</v>
      </c>
      <c r="B16452" s="2">
        <v>33</v>
      </c>
      <c r="C16452" s="9">
        <v>15.69</v>
      </c>
      <c r="E16452" s="10">
        <v>19563.78</v>
      </c>
      <c r="F16452" s="10">
        <v>306955.70819999999</v>
      </c>
      <c r="G16452" s="2">
        <v>0</v>
      </c>
      <c r="H16452" s="10">
        <v>306955.70819999999</v>
      </c>
      <c r="I16452" s="2" t="s">
        <v>18</v>
      </c>
      <c r="J16452" s="10">
        <v>329907.45510053204</v>
      </c>
    </row>
    <row r="16453" spans="1:10">
      <c r="A16453" s="5">
        <v>46090</v>
      </c>
      <c r="B16453" s="2">
        <v>34</v>
      </c>
      <c r="C16453" s="9">
        <v>15.69</v>
      </c>
      <c r="E16453" s="10">
        <v>20039.89</v>
      </c>
      <c r="F16453" s="10">
        <v>314425.87409999996</v>
      </c>
      <c r="G16453" s="2">
        <v>0</v>
      </c>
      <c r="H16453" s="10">
        <v>314425.87409999996</v>
      </c>
      <c r="I16453" s="2" t="s">
        <v>18</v>
      </c>
      <c r="J16453" s="10">
        <v>293702.32717533369</v>
      </c>
    </row>
    <row r="16454" spans="1:10">
      <c r="A16454" s="5">
        <v>46090</v>
      </c>
      <c r="B16454" s="2">
        <v>35</v>
      </c>
      <c r="C16454" s="9">
        <v>15.69</v>
      </c>
      <c r="E16454" s="10">
        <v>20643.55</v>
      </c>
      <c r="F16454" s="10">
        <v>323897.29949999996</v>
      </c>
      <c r="G16454" s="2">
        <v>0</v>
      </c>
      <c r="H16454" s="10">
        <v>323897.29949999996</v>
      </c>
      <c r="I16454" s="2" t="s">
        <v>18</v>
      </c>
      <c r="J16454" s="10">
        <v>285066.03540667694</v>
      </c>
    </row>
    <row r="16455" spans="1:10">
      <c r="A16455" s="5">
        <v>46090</v>
      </c>
      <c r="B16455" s="2">
        <v>36</v>
      </c>
      <c r="C16455" s="9">
        <v>15.69</v>
      </c>
      <c r="E16455" s="10">
        <v>21186.73</v>
      </c>
      <c r="F16455" s="10">
        <v>332419.79369999998</v>
      </c>
      <c r="G16455" s="2">
        <v>0</v>
      </c>
      <c r="H16455" s="10">
        <v>332419.79369999998</v>
      </c>
      <c r="I16455" s="2" t="s">
        <v>18</v>
      </c>
      <c r="J16455" s="10">
        <v>337288.45228405984</v>
      </c>
    </row>
    <row r="16456" spans="1:10">
      <c r="A16456" s="5">
        <v>46090</v>
      </c>
      <c r="B16456" s="2">
        <v>37</v>
      </c>
      <c r="C16456" s="9">
        <v>15.69</v>
      </c>
      <c r="E16456" s="10">
        <v>21481.759999999998</v>
      </c>
      <c r="F16456" s="10">
        <v>337048.81439999997</v>
      </c>
      <c r="G16456" s="2">
        <v>0</v>
      </c>
      <c r="H16456" s="10">
        <v>337048.81439999997</v>
      </c>
      <c r="I16456" s="2" t="s">
        <v>18</v>
      </c>
      <c r="J16456" s="10">
        <v>348943.76039432583</v>
      </c>
    </row>
    <row r="16457" spans="1:10">
      <c r="A16457" s="5">
        <v>46090</v>
      </c>
      <c r="B16457" s="2">
        <v>38</v>
      </c>
      <c r="C16457" s="9">
        <v>15.69</v>
      </c>
      <c r="E16457" s="10">
        <v>21392.51</v>
      </c>
      <c r="F16457" s="10">
        <v>335648.48189999996</v>
      </c>
      <c r="G16457" s="2">
        <v>0</v>
      </c>
      <c r="H16457" s="10">
        <v>335648.48189999996</v>
      </c>
      <c r="I16457" s="2" t="s">
        <v>18</v>
      </c>
      <c r="J16457" s="10">
        <v>336749.91626087762</v>
      </c>
    </row>
    <row r="16458" spans="1:10">
      <c r="A16458" s="5">
        <v>46090</v>
      </c>
      <c r="B16458" s="2">
        <v>39</v>
      </c>
      <c r="C16458" s="9">
        <v>15.69</v>
      </c>
      <c r="E16458" s="10">
        <v>20912.78</v>
      </c>
      <c r="F16458" s="10">
        <v>328121.51819999999</v>
      </c>
      <c r="G16458" s="2">
        <v>0</v>
      </c>
      <c r="H16458" s="10">
        <v>328121.51819999999</v>
      </c>
      <c r="I16458" s="2" t="s">
        <v>18</v>
      </c>
      <c r="J16458" s="10">
        <v>290010.92154055112</v>
      </c>
    </row>
    <row r="16459" spans="1:10">
      <c r="A16459" s="5">
        <v>46090</v>
      </c>
      <c r="B16459" s="2">
        <v>40</v>
      </c>
      <c r="C16459" s="9">
        <v>15.69</v>
      </c>
      <c r="E16459" s="10">
        <v>20224.84</v>
      </c>
      <c r="F16459" s="10">
        <v>317327.73959999997</v>
      </c>
      <c r="G16459" s="2">
        <v>0</v>
      </c>
      <c r="H16459" s="10">
        <v>317327.73959999997</v>
      </c>
      <c r="I16459" s="2" t="s">
        <v>18</v>
      </c>
      <c r="J16459" s="10">
        <v>228400.87218632817</v>
      </c>
    </row>
    <row r="16460" spans="1:10">
      <c r="A16460" s="5">
        <v>46090</v>
      </c>
      <c r="B16460" s="2">
        <v>41</v>
      </c>
      <c r="C16460" s="9">
        <v>15.69</v>
      </c>
      <c r="E16460" s="10">
        <v>19459.86</v>
      </c>
      <c r="F16460" s="10">
        <v>305325.2034</v>
      </c>
      <c r="G16460" s="2">
        <v>0</v>
      </c>
      <c r="H16460" s="10">
        <v>305325.2034</v>
      </c>
      <c r="I16460" s="2" t="s">
        <v>18</v>
      </c>
      <c r="J16460" s="10">
        <v>228607.68200027494</v>
      </c>
    </row>
    <row r="16461" spans="1:10">
      <c r="A16461" s="5">
        <v>46090</v>
      </c>
      <c r="B16461" s="2">
        <v>42</v>
      </c>
      <c r="C16461" s="9">
        <v>15.69</v>
      </c>
      <c r="E16461" s="10">
        <v>18731.02</v>
      </c>
      <c r="F16461" s="10">
        <v>293889.70380000002</v>
      </c>
      <c r="G16461" s="2">
        <v>0</v>
      </c>
      <c r="H16461" s="10">
        <v>293889.70380000002</v>
      </c>
      <c r="I16461" s="2" t="s">
        <v>18</v>
      </c>
      <c r="J16461" s="10">
        <v>190459.41825324489</v>
      </c>
    </row>
    <row r="16462" spans="1:10">
      <c r="A16462" s="5">
        <v>46090</v>
      </c>
      <c r="B16462" s="2">
        <v>43</v>
      </c>
      <c r="C16462" s="9">
        <v>15.69</v>
      </c>
      <c r="E16462" s="10">
        <v>17941.41</v>
      </c>
      <c r="F16462" s="10">
        <v>281500.72289999999</v>
      </c>
      <c r="G16462" s="2">
        <v>0</v>
      </c>
      <c r="H16462" s="10">
        <v>281500.72289999999</v>
      </c>
      <c r="I16462" s="2" t="s">
        <v>18</v>
      </c>
      <c r="J16462" s="10">
        <v>226622.6514071711</v>
      </c>
    </row>
    <row r="16463" spans="1:10">
      <c r="A16463" s="5">
        <v>46090</v>
      </c>
      <c r="B16463" s="2">
        <v>44</v>
      </c>
      <c r="C16463" s="9">
        <v>15.69</v>
      </c>
      <c r="E16463" s="10">
        <v>17043.189999999999</v>
      </c>
      <c r="F16463" s="10">
        <v>267407.65109999996</v>
      </c>
      <c r="G16463" s="2">
        <v>0</v>
      </c>
      <c r="H16463" s="10">
        <v>267407.65109999996</v>
      </c>
      <c r="I16463" s="2" t="s">
        <v>18</v>
      </c>
      <c r="J16463" s="10">
        <v>236755.31185931788</v>
      </c>
    </row>
    <row r="16464" spans="1:10">
      <c r="A16464" s="5">
        <v>46090</v>
      </c>
      <c r="B16464" s="2">
        <v>45</v>
      </c>
      <c r="C16464" s="9">
        <v>15.69</v>
      </c>
      <c r="E16464" s="10">
        <v>16235.98</v>
      </c>
      <c r="F16464" s="10">
        <v>254742.52619999999</v>
      </c>
      <c r="G16464" s="2">
        <v>0</v>
      </c>
      <c r="H16464" s="10">
        <v>254742.52619999999</v>
      </c>
      <c r="I16464" s="2" t="s">
        <v>18</v>
      </c>
      <c r="J16464" s="10">
        <v>195660.7035874885</v>
      </c>
    </row>
    <row r="16465" spans="1:10">
      <c r="A16465" s="5">
        <v>46090</v>
      </c>
      <c r="B16465" s="2">
        <v>46</v>
      </c>
      <c r="C16465" s="9">
        <v>15.69</v>
      </c>
      <c r="E16465" s="10">
        <v>15438.55</v>
      </c>
      <c r="F16465" s="10">
        <v>242230.84949999998</v>
      </c>
      <c r="G16465" s="2">
        <v>0</v>
      </c>
      <c r="H16465" s="10">
        <v>242230.84949999998</v>
      </c>
      <c r="I16465" s="2" t="s">
        <v>18</v>
      </c>
      <c r="J16465" s="10">
        <v>199403.0979601983</v>
      </c>
    </row>
    <row r="16466" spans="1:10">
      <c r="A16466" s="5">
        <v>46090</v>
      </c>
      <c r="B16466" s="2">
        <v>47</v>
      </c>
      <c r="C16466" s="9">
        <v>15.69</v>
      </c>
      <c r="E16466" s="10">
        <v>14731.55</v>
      </c>
      <c r="F16466" s="10">
        <v>231138.01949999999</v>
      </c>
      <c r="G16466" s="2">
        <v>0</v>
      </c>
      <c r="H16466" s="10">
        <v>231138.01949999999</v>
      </c>
      <c r="I16466" s="2" t="s">
        <v>18</v>
      </c>
      <c r="J16466" s="10">
        <v>204564.55011876498</v>
      </c>
    </row>
    <row r="16467" spans="1:10">
      <c r="A16467" s="5">
        <v>46090</v>
      </c>
      <c r="B16467" s="2">
        <v>48</v>
      </c>
      <c r="C16467" s="9">
        <v>15.69</v>
      </c>
      <c r="E16467" s="10">
        <v>14204.21</v>
      </c>
      <c r="F16467" s="10">
        <v>222864.05489999999</v>
      </c>
      <c r="G16467" s="2">
        <v>0</v>
      </c>
      <c r="H16467" s="10">
        <v>222864.05489999999</v>
      </c>
      <c r="I16467" s="2" t="s">
        <v>18</v>
      </c>
      <c r="J16467" s="10">
        <v>220706.70752456208</v>
      </c>
    </row>
    <row r="16468" spans="1:10">
      <c r="A16468" s="5">
        <v>46091</v>
      </c>
      <c r="B16468" s="2">
        <v>1</v>
      </c>
      <c r="C16468" s="9">
        <v>15.69</v>
      </c>
      <c r="E16468" s="10">
        <v>14358.03</v>
      </c>
      <c r="F16468" s="10">
        <v>225277.49069999999</v>
      </c>
      <c r="G16468" s="2">
        <v>0</v>
      </c>
      <c r="H16468" s="10">
        <v>225277.49069999999</v>
      </c>
      <c r="I16468" s="2" t="s">
        <v>18</v>
      </c>
      <c r="J16468" s="10">
        <v>190062.70904662638</v>
      </c>
    </row>
    <row r="16469" spans="1:10">
      <c r="A16469" s="5">
        <v>46091</v>
      </c>
      <c r="B16469" s="2">
        <v>2</v>
      </c>
      <c r="C16469" s="9">
        <v>15.69</v>
      </c>
      <c r="E16469" s="10">
        <v>14740.56</v>
      </c>
      <c r="F16469" s="10">
        <v>231279.38639999999</v>
      </c>
      <c r="G16469" s="2">
        <v>0</v>
      </c>
      <c r="H16469" s="10">
        <v>231279.38639999999</v>
      </c>
      <c r="I16469" s="2" t="s">
        <v>18</v>
      </c>
      <c r="J16469" s="10">
        <v>191945.95342614822</v>
      </c>
    </row>
    <row r="16470" spans="1:10">
      <c r="A16470" s="5">
        <v>46091</v>
      </c>
      <c r="B16470" s="2">
        <v>3</v>
      </c>
      <c r="C16470" s="9">
        <v>15.69</v>
      </c>
      <c r="E16470" s="10">
        <v>14494.49</v>
      </c>
      <c r="F16470" s="10">
        <v>227418.54809999999</v>
      </c>
      <c r="G16470" s="2">
        <v>0</v>
      </c>
      <c r="H16470" s="10">
        <v>227418.54809999999</v>
      </c>
      <c r="I16470" s="2" t="s">
        <v>18</v>
      </c>
      <c r="J16470" s="10">
        <v>204037.12860150979</v>
      </c>
    </row>
    <row r="16471" spans="1:10">
      <c r="A16471" s="5">
        <v>46091</v>
      </c>
      <c r="B16471" s="2">
        <v>4</v>
      </c>
      <c r="C16471" s="9">
        <v>15.69</v>
      </c>
      <c r="E16471" s="10">
        <v>14121.01</v>
      </c>
      <c r="F16471" s="10">
        <v>221558.64689999999</v>
      </c>
      <c r="G16471" s="2">
        <v>0</v>
      </c>
      <c r="H16471" s="10">
        <v>221558.64689999999</v>
      </c>
      <c r="I16471" s="2" t="s">
        <v>18</v>
      </c>
      <c r="J16471" s="10">
        <v>233087.35466073701</v>
      </c>
    </row>
    <row r="16472" spans="1:10">
      <c r="A16472" s="5">
        <v>46091</v>
      </c>
      <c r="B16472" s="2">
        <v>5</v>
      </c>
      <c r="C16472" s="9">
        <v>15.69</v>
      </c>
      <c r="E16472" s="10">
        <v>13905.41</v>
      </c>
      <c r="F16472" s="10">
        <v>218175.8829</v>
      </c>
      <c r="G16472" s="2">
        <v>0</v>
      </c>
      <c r="H16472" s="10">
        <v>218175.8829</v>
      </c>
      <c r="I16472" s="2" t="s">
        <v>18</v>
      </c>
      <c r="J16472" s="10">
        <v>231305.27829672655</v>
      </c>
    </row>
    <row r="16473" spans="1:10">
      <c r="A16473" s="5">
        <v>46091</v>
      </c>
      <c r="B16473" s="2">
        <v>6</v>
      </c>
      <c r="C16473" s="9">
        <v>15.69</v>
      </c>
      <c r="E16473" s="10">
        <v>13749.87</v>
      </c>
      <c r="F16473" s="10">
        <v>215735.46030000001</v>
      </c>
      <c r="G16473" s="2">
        <v>0</v>
      </c>
      <c r="H16473" s="10">
        <v>215735.46030000001</v>
      </c>
      <c r="I16473" s="2" t="s">
        <v>18</v>
      </c>
      <c r="J16473" s="10">
        <v>213852.46756269049</v>
      </c>
    </row>
    <row r="16474" spans="1:10">
      <c r="A16474" s="5">
        <v>46091</v>
      </c>
      <c r="B16474" s="2">
        <v>7</v>
      </c>
      <c r="C16474" s="9">
        <v>15.69</v>
      </c>
      <c r="E16474" s="10">
        <v>13485.66</v>
      </c>
      <c r="F16474" s="10">
        <v>211590.00539999999</v>
      </c>
      <c r="G16474" s="2">
        <v>0</v>
      </c>
      <c r="H16474" s="10">
        <v>211590.00539999999</v>
      </c>
      <c r="I16474" s="2" t="s">
        <v>18</v>
      </c>
      <c r="J16474" s="10">
        <v>222726.61225640477</v>
      </c>
    </row>
    <row r="16475" spans="1:10">
      <c r="A16475" s="5">
        <v>46091</v>
      </c>
      <c r="B16475" s="2">
        <v>8</v>
      </c>
      <c r="C16475" s="9">
        <v>15.69</v>
      </c>
      <c r="E16475" s="10">
        <v>13290.2</v>
      </c>
      <c r="F16475" s="10">
        <v>208523.23800000001</v>
      </c>
      <c r="G16475" s="2">
        <v>0</v>
      </c>
      <c r="H16475" s="10">
        <v>208523.23800000001</v>
      </c>
      <c r="I16475" s="2" t="s">
        <v>18</v>
      </c>
      <c r="J16475" s="10">
        <v>196076.12658149996</v>
      </c>
    </row>
    <row r="16476" spans="1:10">
      <c r="A16476" s="5">
        <v>46091</v>
      </c>
      <c r="B16476" s="2">
        <v>9</v>
      </c>
      <c r="C16476" s="9">
        <v>15.69</v>
      </c>
      <c r="E16476" s="10">
        <v>13139.03</v>
      </c>
      <c r="F16476" s="10">
        <v>206151.38070000001</v>
      </c>
      <c r="G16476" s="2">
        <v>0</v>
      </c>
      <c r="H16476" s="10">
        <v>206151.38070000001</v>
      </c>
      <c r="I16476" s="2" t="s">
        <v>18</v>
      </c>
      <c r="J16476" s="10">
        <v>189267.6526007604</v>
      </c>
    </row>
    <row r="16477" spans="1:10">
      <c r="A16477" s="5">
        <v>46091</v>
      </c>
      <c r="B16477" s="2">
        <v>10</v>
      </c>
      <c r="C16477" s="9">
        <v>15.69</v>
      </c>
      <c r="E16477" s="10">
        <v>13127.29</v>
      </c>
      <c r="F16477" s="10">
        <v>205967.1801</v>
      </c>
      <c r="G16477" s="2">
        <v>0</v>
      </c>
      <c r="H16477" s="10">
        <v>205967.1801</v>
      </c>
      <c r="I16477" s="2" t="s">
        <v>18</v>
      </c>
      <c r="J16477" s="10">
        <v>197685.66878297983</v>
      </c>
    </row>
    <row r="16478" spans="1:10">
      <c r="A16478" s="5">
        <v>46091</v>
      </c>
      <c r="B16478" s="2">
        <v>11</v>
      </c>
      <c r="C16478" s="9">
        <v>15.69</v>
      </c>
      <c r="E16478" s="10">
        <v>13387.7</v>
      </c>
      <c r="F16478" s="10">
        <v>210053.01300000001</v>
      </c>
      <c r="G16478" s="2">
        <v>0</v>
      </c>
      <c r="H16478" s="10">
        <v>210053.01300000001</v>
      </c>
      <c r="I16478" s="2" t="s">
        <v>18</v>
      </c>
      <c r="J16478" s="10">
        <v>184851.31169509466</v>
      </c>
    </row>
    <row r="16479" spans="1:10">
      <c r="A16479" s="5">
        <v>46091</v>
      </c>
      <c r="B16479" s="2">
        <v>12</v>
      </c>
      <c r="C16479" s="9">
        <v>15.69</v>
      </c>
      <c r="E16479" s="10">
        <v>13820.36</v>
      </c>
      <c r="F16479" s="10">
        <v>216841.44839999999</v>
      </c>
      <c r="G16479" s="2">
        <v>0</v>
      </c>
      <c r="H16479" s="10">
        <v>216841.44839999999</v>
      </c>
      <c r="I16479" s="2" t="s">
        <v>18</v>
      </c>
      <c r="J16479" s="10">
        <v>191258.99997456011</v>
      </c>
    </row>
    <row r="16480" spans="1:10">
      <c r="A16480" s="5">
        <v>46091</v>
      </c>
      <c r="B16480" s="2">
        <v>13</v>
      </c>
      <c r="C16480" s="9">
        <v>15.69</v>
      </c>
      <c r="E16480" s="10">
        <v>15160.25</v>
      </c>
      <c r="F16480" s="10">
        <v>237864.32249999998</v>
      </c>
      <c r="G16480" s="2">
        <v>0</v>
      </c>
      <c r="H16480" s="10">
        <v>237864.32249999998</v>
      </c>
      <c r="I16480" s="2" t="s">
        <v>18</v>
      </c>
      <c r="J16480" s="10">
        <v>243361.42006024625</v>
      </c>
    </row>
    <row r="16481" spans="1:10">
      <c r="A16481" s="5">
        <v>46091</v>
      </c>
      <c r="B16481" s="2">
        <v>14</v>
      </c>
      <c r="C16481" s="9">
        <v>15.69</v>
      </c>
      <c r="E16481" s="10">
        <v>16274.34</v>
      </c>
      <c r="F16481" s="10">
        <v>255344.3946</v>
      </c>
      <c r="G16481" s="2">
        <v>0</v>
      </c>
      <c r="H16481" s="10">
        <v>255344.3946</v>
      </c>
      <c r="I16481" s="2" t="s">
        <v>18</v>
      </c>
      <c r="J16481" s="10">
        <v>258290.61472388438</v>
      </c>
    </row>
    <row r="16482" spans="1:10">
      <c r="A16482" s="5">
        <v>46091</v>
      </c>
      <c r="B16482" s="2">
        <v>15</v>
      </c>
      <c r="C16482" s="9">
        <v>15.69</v>
      </c>
      <c r="E16482" s="10">
        <v>17624.3</v>
      </c>
      <c r="F16482" s="10">
        <v>276525.26699999999</v>
      </c>
      <c r="G16482" s="2">
        <v>0</v>
      </c>
      <c r="H16482" s="10">
        <v>276525.26699999999</v>
      </c>
      <c r="I16482" s="2" t="s">
        <v>18</v>
      </c>
      <c r="J16482" s="10">
        <v>279216.36515412334</v>
      </c>
    </row>
    <row r="16483" spans="1:10">
      <c r="A16483" s="5">
        <v>46091</v>
      </c>
      <c r="B16483" s="2">
        <v>16</v>
      </c>
      <c r="C16483" s="9">
        <v>15.69</v>
      </c>
      <c r="E16483" s="10">
        <v>18256.259999999998</v>
      </c>
      <c r="F16483" s="10">
        <v>286440.71939999994</v>
      </c>
      <c r="G16483" s="2">
        <v>0</v>
      </c>
      <c r="H16483" s="10">
        <v>286440.71939999994</v>
      </c>
      <c r="I16483" s="2" t="s">
        <v>18</v>
      </c>
      <c r="J16483" s="10">
        <v>250856.15110681363</v>
      </c>
    </row>
    <row r="16484" spans="1:10">
      <c r="A16484" s="5">
        <v>46091</v>
      </c>
      <c r="B16484" s="2">
        <v>17</v>
      </c>
      <c r="C16484" s="9">
        <v>15.69</v>
      </c>
      <c r="E16484" s="10">
        <v>18793.79</v>
      </c>
      <c r="F16484" s="10">
        <v>294874.56510000001</v>
      </c>
      <c r="G16484" s="2">
        <v>0</v>
      </c>
      <c r="H16484" s="10">
        <v>294874.56510000001</v>
      </c>
      <c r="I16484" s="2" t="s">
        <v>18</v>
      </c>
      <c r="J16484" s="10">
        <v>262653.36156435777</v>
      </c>
    </row>
    <row r="16485" spans="1:10">
      <c r="A16485" s="5">
        <v>46091</v>
      </c>
      <c r="B16485" s="2">
        <v>18</v>
      </c>
      <c r="C16485" s="9">
        <v>15.69</v>
      </c>
      <c r="E16485" s="10">
        <v>18974.5</v>
      </c>
      <c r="F16485" s="10">
        <v>297709.90499999997</v>
      </c>
      <c r="G16485" s="2">
        <v>0</v>
      </c>
      <c r="H16485" s="10">
        <v>297709.90499999997</v>
      </c>
      <c r="I16485" s="2" t="s">
        <v>18</v>
      </c>
      <c r="J16485" s="10">
        <v>214732.68320925729</v>
      </c>
    </row>
    <row r="16486" spans="1:10">
      <c r="A16486" s="5">
        <v>46091</v>
      </c>
      <c r="B16486" s="2">
        <v>19</v>
      </c>
      <c r="C16486" s="9">
        <v>15.69</v>
      </c>
      <c r="E16486" s="10">
        <v>19091.12</v>
      </c>
      <c r="F16486" s="10">
        <v>299539.6728</v>
      </c>
      <c r="G16486" s="2">
        <v>0</v>
      </c>
      <c r="H16486" s="10">
        <v>299539.6728</v>
      </c>
      <c r="I16486" s="2" t="s">
        <v>18</v>
      </c>
      <c r="J16486" s="10">
        <v>199005.22910615383</v>
      </c>
    </row>
    <row r="16487" spans="1:10">
      <c r="A16487" s="5">
        <v>46091</v>
      </c>
      <c r="B16487" s="2">
        <v>20</v>
      </c>
      <c r="C16487" s="9">
        <v>15.69</v>
      </c>
      <c r="E16487" s="10">
        <v>18953.04</v>
      </c>
      <c r="F16487" s="10">
        <v>297373.19760000001</v>
      </c>
      <c r="G16487" s="2">
        <v>0</v>
      </c>
      <c r="H16487" s="10">
        <v>297373.19760000001</v>
      </c>
      <c r="I16487" s="2" t="s">
        <v>18</v>
      </c>
      <c r="J16487" s="10">
        <v>168901.15558322915</v>
      </c>
    </row>
    <row r="16488" spans="1:10">
      <c r="A16488" s="5">
        <v>46091</v>
      </c>
      <c r="B16488" s="2">
        <v>21</v>
      </c>
      <c r="C16488" s="9">
        <v>15.69</v>
      </c>
      <c r="E16488" s="10">
        <v>18851.63</v>
      </c>
      <c r="F16488" s="10">
        <v>295782.0747</v>
      </c>
      <c r="G16488" s="2">
        <v>0</v>
      </c>
      <c r="H16488" s="10">
        <v>295782.0747</v>
      </c>
      <c r="I16488" s="2" t="s">
        <v>18</v>
      </c>
      <c r="J16488" s="10">
        <v>196014.56916405339</v>
      </c>
    </row>
    <row r="16489" spans="1:10">
      <c r="A16489" s="5">
        <v>46091</v>
      </c>
      <c r="B16489" s="2">
        <v>22</v>
      </c>
      <c r="C16489" s="9">
        <v>15.69</v>
      </c>
      <c r="E16489" s="10">
        <v>18822.96</v>
      </c>
      <c r="F16489" s="10">
        <v>295332.24239999999</v>
      </c>
      <c r="G16489" s="2">
        <v>0</v>
      </c>
      <c r="H16489" s="10">
        <v>295332.24239999999</v>
      </c>
      <c r="I16489" s="2" t="s">
        <v>18</v>
      </c>
      <c r="J16489" s="10">
        <v>218661.35289013787</v>
      </c>
    </row>
    <row r="16490" spans="1:10">
      <c r="A16490" s="5">
        <v>46091</v>
      </c>
      <c r="B16490" s="2">
        <v>23</v>
      </c>
      <c r="C16490" s="9">
        <v>15.69</v>
      </c>
      <c r="E16490" s="10">
        <v>18691.259999999998</v>
      </c>
      <c r="F16490" s="10">
        <v>293265.86939999997</v>
      </c>
      <c r="G16490" s="2">
        <v>0</v>
      </c>
      <c r="H16490" s="10">
        <v>293265.86939999997</v>
      </c>
      <c r="I16490" s="2" t="s">
        <v>18</v>
      </c>
      <c r="J16490" s="10">
        <v>198922.11622900533</v>
      </c>
    </row>
    <row r="16491" spans="1:10">
      <c r="A16491" s="5">
        <v>46091</v>
      </c>
      <c r="B16491" s="2">
        <v>24</v>
      </c>
      <c r="C16491" s="9">
        <v>15.69</v>
      </c>
      <c r="E16491" s="10">
        <v>18645.689999999999</v>
      </c>
      <c r="F16491" s="10">
        <v>292550.87609999999</v>
      </c>
      <c r="G16491" s="2">
        <v>0</v>
      </c>
      <c r="H16491" s="10">
        <v>292550.87609999999</v>
      </c>
      <c r="I16491" s="2" t="s">
        <v>18</v>
      </c>
      <c r="J16491" s="10">
        <v>226275.67720206678</v>
      </c>
    </row>
    <row r="16492" spans="1:10">
      <c r="A16492" s="5">
        <v>46091</v>
      </c>
      <c r="B16492" s="2">
        <v>25</v>
      </c>
      <c r="C16492" s="9">
        <v>15.69</v>
      </c>
      <c r="E16492" s="10">
        <v>18716.330000000002</v>
      </c>
      <c r="F16492" s="10">
        <v>293659.21770000004</v>
      </c>
      <c r="G16492" s="2">
        <v>0</v>
      </c>
      <c r="H16492" s="10">
        <v>293659.21770000004</v>
      </c>
      <c r="I16492" s="2" t="s">
        <v>18</v>
      </c>
      <c r="J16492" s="10">
        <v>276177.1581294958</v>
      </c>
    </row>
    <row r="16493" spans="1:10">
      <c r="A16493" s="5">
        <v>46091</v>
      </c>
      <c r="B16493" s="2">
        <v>26</v>
      </c>
      <c r="C16493" s="9">
        <v>15.69</v>
      </c>
      <c r="E16493" s="10">
        <v>18659.11</v>
      </c>
      <c r="F16493" s="10">
        <v>292761.43589999998</v>
      </c>
      <c r="G16493" s="2">
        <v>0</v>
      </c>
      <c r="H16493" s="10">
        <v>292761.43589999998</v>
      </c>
      <c r="I16493" s="2" t="s">
        <v>18</v>
      </c>
      <c r="J16493" s="10">
        <v>275227.63439411233</v>
      </c>
    </row>
    <row r="16494" spans="1:10">
      <c r="A16494" s="5">
        <v>46091</v>
      </c>
      <c r="B16494" s="2">
        <v>27</v>
      </c>
      <c r="C16494" s="9">
        <v>15.69</v>
      </c>
      <c r="E16494" s="10">
        <v>18634.349999999999</v>
      </c>
      <c r="F16494" s="10">
        <v>292372.95149999997</v>
      </c>
      <c r="G16494" s="2">
        <v>0</v>
      </c>
      <c r="H16494" s="10">
        <v>292372.95149999997</v>
      </c>
      <c r="I16494" s="2" t="s">
        <v>18</v>
      </c>
      <c r="J16494" s="10">
        <v>271901.93942577793</v>
      </c>
    </row>
    <row r="16495" spans="1:10">
      <c r="A16495" s="5">
        <v>46091</v>
      </c>
      <c r="B16495" s="2">
        <v>28</v>
      </c>
      <c r="C16495" s="9">
        <v>15.69</v>
      </c>
      <c r="E16495" s="10">
        <v>18559.12</v>
      </c>
      <c r="F16495" s="10">
        <v>291192.59279999998</v>
      </c>
      <c r="G16495" s="2">
        <v>0</v>
      </c>
      <c r="H16495" s="10">
        <v>291192.59279999998</v>
      </c>
      <c r="I16495" s="2" t="s">
        <v>18</v>
      </c>
      <c r="J16495" s="10">
        <v>293235.043922232</v>
      </c>
    </row>
    <row r="16496" spans="1:10">
      <c r="A16496" s="5">
        <v>46091</v>
      </c>
      <c r="B16496" s="2">
        <v>29</v>
      </c>
      <c r="C16496" s="9">
        <v>15.69</v>
      </c>
      <c r="E16496" s="10">
        <v>18403.830000000002</v>
      </c>
      <c r="F16496" s="10">
        <v>288756.09270000004</v>
      </c>
      <c r="G16496" s="2">
        <v>0</v>
      </c>
      <c r="H16496" s="10">
        <v>288756.09270000004</v>
      </c>
      <c r="I16496" s="2" t="s">
        <v>18</v>
      </c>
      <c r="J16496" s="10">
        <v>292404.8807141282</v>
      </c>
    </row>
    <row r="16497" spans="1:10">
      <c r="A16497" s="5">
        <v>46091</v>
      </c>
      <c r="B16497" s="2">
        <v>30</v>
      </c>
      <c r="C16497" s="9">
        <v>15.69</v>
      </c>
      <c r="E16497" s="10">
        <v>18443.009999999998</v>
      </c>
      <c r="F16497" s="10">
        <v>289370.82689999999</v>
      </c>
      <c r="G16497" s="2">
        <v>0</v>
      </c>
      <c r="H16497" s="10">
        <v>289370.82689999999</v>
      </c>
      <c r="I16497" s="2" t="s">
        <v>18</v>
      </c>
      <c r="J16497" s="10">
        <v>282983.91297823732</v>
      </c>
    </row>
    <row r="16498" spans="1:10">
      <c r="A16498" s="5">
        <v>46091</v>
      </c>
      <c r="B16498" s="2">
        <v>31</v>
      </c>
      <c r="C16498" s="9">
        <v>15.69</v>
      </c>
      <c r="E16498" s="10">
        <v>18457.330000000002</v>
      </c>
      <c r="F16498" s="10">
        <v>289595.50770000002</v>
      </c>
      <c r="G16498" s="2">
        <v>0</v>
      </c>
      <c r="H16498" s="10">
        <v>289595.50770000002</v>
      </c>
      <c r="I16498" s="2" t="s">
        <v>18</v>
      </c>
      <c r="J16498" s="10">
        <v>308353.68126363913</v>
      </c>
    </row>
    <row r="16499" spans="1:10">
      <c r="A16499" s="5">
        <v>46091</v>
      </c>
      <c r="B16499" s="2">
        <v>32</v>
      </c>
      <c r="C16499" s="9">
        <v>15.69</v>
      </c>
      <c r="E16499" s="10">
        <v>18930.759999999998</v>
      </c>
      <c r="F16499" s="10">
        <v>297023.62439999997</v>
      </c>
      <c r="G16499" s="2">
        <v>0</v>
      </c>
      <c r="H16499" s="10">
        <v>297023.62439999997</v>
      </c>
      <c r="I16499" s="2" t="s">
        <v>18</v>
      </c>
      <c r="J16499" s="10">
        <v>382798.99607214308</v>
      </c>
    </row>
    <row r="16500" spans="1:10">
      <c r="A16500" s="5">
        <v>46091</v>
      </c>
      <c r="B16500" s="2">
        <v>33</v>
      </c>
      <c r="C16500" s="9">
        <v>15.69</v>
      </c>
      <c r="E16500" s="10">
        <v>19405.939999999999</v>
      </c>
      <c r="F16500" s="10">
        <v>304479.19859999995</v>
      </c>
      <c r="G16500" s="2">
        <v>0</v>
      </c>
      <c r="H16500" s="10">
        <v>304479.19859999995</v>
      </c>
      <c r="I16500" s="2" t="s">
        <v>18</v>
      </c>
      <c r="J16500" s="10">
        <v>406935.42356217315</v>
      </c>
    </row>
    <row r="16501" spans="1:10">
      <c r="A16501" s="5">
        <v>46091</v>
      </c>
      <c r="B16501" s="2">
        <v>34</v>
      </c>
      <c r="C16501" s="9">
        <v>15.69</v>
      </c>
      <c r="E16501" s="10">
        <v>19953.27</v>
      </c>
      <c r="F16501" s="10">
        <v>313066.8063</v>
      </c>
      <c r="G16501" s="2">
        <v>0</v>
      </c>
      <c r="H16501" s="10">
        <v>313066.8063</v>
      </c>
      <c r="I16501" s="2" t="s">
        <v>18</v>
      </c>
      <c r="J16501" s="10">
        <v>469854.93703626329</v>
      </c>
    </row>
    <row r="16502" spans="1:10">
      <c r="A16502" s="5">
        <v>46091</v>
      </c>
      <c r="B16502" s="2">
        <v>35</v>
      </c>
      <c r="C16502" s="9">
        <v>15.69</v>
      </c>
      <c r="E16502" s="10">
        <v>20622.77</v>
      </c>
      <c r="F16502" s="10">
        <v>323571.26130000001</v>
      </c>
      <c r="G16502" s="2">
        <v>0</v>
      </c>
      <c r="H16502" s="10">
        <v>323571.26130000001</v>
      </c>
      <c r="I16502" s="2" t="s">
        <v>18</v>
      </c>
      <c r="J16502" s="10">
        <v>455646.03148294683</v>
      </c>
    </row>
    <row r="16503" spans="1:10">
      <c r="A16503" s="5">
        <v>46091</v>
      </c>
      <c r="B16503" s="2">
        <v>36</v>
      </c>
      <c r="C16503" s="9">
        <v>15.69</v>
      </c>
      <c r="E16503" s="10">
        <v>21217.67</v>
      </c>
      <c r="F16503" s="10">
        <v>332905.24229999998</v>
      </c>
      <c r="G16503" s="2">
        <v>0</v>
      </c>
      <c r="H16503" s="10">
        <v>332905.24229999998</v>
      </c>
      <c r="I16503" s="2" t="s">
        <v>18</v>
      </c>
      <c r="J16503" s="10">
        <v>502037.83419143385</v>
      </c>
    </row>
    <row r="16504" spans="1:10">
      <c r="A16504" s="5">
        <v>46091</v>
      </c>
      <c r="B16504" s="2">
        <v>37</v>
      </c>
      <c r="C16504" s="9">
        <v>15.69</v>
      </c>
      <c r="E16504" s="10">
        <v>21536.17</v>
      </c>
      <c r="F16504" s="10">
        <v>337902.50729999994</v>
      </c>
      <c r="G16504" s="2">
        <v>0</v>
      </c>
      <c r="H16504" s="10">
        <v>337902.50729999994</v>
      </c>
      <c r="I16504" s="2" t="s">
        <v>18</v>
      </c>
      <c r="J16504" s="10">
        <v>525569.91222917649</v>
      </c>
    </row>
    <row r="16505" spans="1:10">
      <c r="A16505" s="5">
        <v>46091</v>
      </c>
      <c r="B16505" s="2">
        <v>38</v>
      </c>
      <c r="C16505" s="9">
        <v>15.69</v>
      </c>
      <c r="E16505" s="10">
        <v>21508.46</v>
      </c>
      <c r="F16505" s="10">
        <v>337467.73739999998</v>
      </c>
      <c r="G16505" s="2">
        <v>0</v>
      </c>
      <c r="H16505" s="10">
        <v>337467.73739999998</v>
      </c>
      <c r="I16505" s="2" t="s">
        <v>18</v>
      </c>
      <c r="J16505" s="10">
        <v>557416.66645484115</v>
      </c>
    </row>
    <row r="16506" spans="1:10">
      <c r="A16506" s="5">
        <v>46091</v>
      </c>
      <c r="B16506" s="2">
        <v>39</v>
      </c>
      <c r="C16506" s="9">
        <v>15.69</v>
      </c>
      <c r="E16506" s="10">
        <v>21193.18</v>
      </c>
      <c r="F16506" s="10">
        <v>332520.99420000002</v>
      </c>
      <c r="G16506" s="2">
        <v>0</v>
      </c>
      <c r="H16506" s="10">
        <v>332520.99420000002</v>
      </c>
      <c r="I16506" s="2" t="s">
        <v>18</v>
      </c>
      <c r="J16506" s="10">
        <v>552616.77655110636</v>
      </c>
    </row>
    <row r="16507" spans="1:10">
      <c r="A16507" s="5">
        <v>46091</v>
      </c>
      <c r="B16507" s="2">
        <v>40</v>
      </c>
      <c r="C16507" s="9">
        <v>15.69</v>
      </c>
      <c r="E16507" s="10">
        <v>20461.86</v>
      </c>
      <c r="F16507" s="10">
        <v>321046.5834</v>
      </c>
      <c r="G16507" s="2">
        <v>0</v>
      </c>
      <c r="H16507" s="10">
        <v>321046.5834</v>
      </c>
      <c r="I16507" s="2" t="s">
        <v>18</v>
      </c>
      <c r="J16507" s="10">
        <v>569551.84389188513</v>
      </c>
    </row>
    <row r="16508" spans="1:10">
      <c r="A16508" s="5">
        <v>46091</v>
      </c>
      <c r="B16508" s="2">
        <v>41</v>
      </c>
      <c r="C16508" s="9">
        <v>15.69</v>
      </c>
      <c r="E16508" s="10">
        <v>19853.32</v>
      </c>
      <c r="F16508" s="10">
        <v>311498.59080000001</v>
      </c>
      <c r="G16508" s="2">
        <v>0</v>
      </c>
      <c r="H16508" s="10">
        <v>311498.59080000001</v>
      </c>
      <c r="I16508" s="2" t="s">
        <v>18</v>
      </c>
      <c r="J16508" s="10">
        <v>574530.08616853203</v>
      </c>
    </row>
    <row r="16509" spans="1:10">
      <c r="A16509" s="5">
        <v>46091</v>
      </c>
      <c r="B16509" s="2">
        <v>42</v>
      </c>
      <c r="C16509" s="9">
        <v>15.69</v>
      </c>
      <c r="E16509" s="10">
        <v>19043.52</v>
      </c>
      <c r="F16509" s="10">
        <v>298792.82880000002</v>
      </c>
      <c r="G16509" s="2">
        <v>0</v>
      </c>
      <c r="H16509" s="10">
        <v>298792.82880000002</v>
      </c>
      <c r="I16509" s="2" t="s">
        <v>18</v>
      </c>
      <c r="J16509" s="10">
        <v>536609.46016864502</v>
      </c>
    </row>
    <row r="16510" spans="1:10">
      <c r="A16510" s="5">
        <v>46091</v>
      </c>
      <c r="B16510" s="2">
        <v>43</v>
      </c>
      <c r="C16510" s="9">
        <v>15.69</v>
      </c>
      <c r="E16510" s="10">
        <v>18211.68</v>
      </c>
      <c r="F16510" s="10">
        <v>285741.25919999997</v>
      </c>
      <c r="G16510" s="2">
        <v>0</v>
      </c>
      <c r="H16510" s="10">
        <v>285741.25919999997</v>
      </c>
      <c r="I16510" s="2" t="s">
        <v>18</v>
      </c>
      <c r="J16510" s="10">
        <v>563761.48228256695</v>
      </c>
    </row>
    <row r="16511" spans="1:10">
      <c r="A16511" s="5">
        <v>46091</v>
      </c>
      <c r="B16511" s="2">
        <v>44</v>
      </c>
      <c r="C16511" s="9">
        <v>15.69</v>
      </c>
      <c r="E16511" s="10">
        <v>17330.64</v>
      </c>
      <c r="F16511" s="10">
        <v>271917.74160000001</v>
      </c>
      <c r="G16511" s="2">
        <v>0</v>
      </c>
      <c r="H16511" s="10">
        <v>271917.74160000001</v>
      </c>
      <c r="I16511" s="2" t="s">
        <v>18</v>
      </c>
      <c r="J16511" s="10">
        <v>499028.40129301342</v>
      </c>
    </row>
    <row r="16512" spans="1:10">
      <c r="A16512" s="5">
        <v>46091</v>
      </c>
      <c r="B16512" s="2">
        <v>45</v>
      </c>
      <c r="C16512" s="9">
        <v>15.69</v>
      </c>
      <c r="E16512" s="10">
        <v>16375.87</v>
      </c>
      <c r="F16512" s="10">
        <v>256937.40030000001</v>
      </c>
      <c r="G16512" s="2">
        <v>0</v>
      </c>
      <c r="H16512" s="10">
        <v>256937.40030000001</v>
      </c>
      <c r="I16512" s="2" t="s">
        <v>18</v>
      </c>
      <c r="J16512" s="10">
        <v>544776.43995550764</v>
      </c>
    </row>
    <row r="16513" spans="1:10">
      <c r="A16513" s="5">
        <v>46091</v>
      </c>
      <c r="B16513" s="2">
        <v>46</v>
      </c>
      <c r="C16513" s="9">
        <v>15.69</v>
      </c>
      <c r="E16513" s="10">
        <v>15548.34</v>
      </c>
      <c r="F16513" s="10">
        <v>243953.4546</v>
      </c>
      <c r="G16513" s="2">
        <v>0</v>
      </c>
      <c r="H16513" s="10">
        <v>243953.4546</v>
      </c>
      <c r="I16513" s="2" t="s">
        <v>18</v>
      </c>
      <c r="J16513" s="10">
        <v>510130.96941650228</v>
      </c>
    </row>
    <row r="16514" spans="1:10">
      <c r="A16514" s="5">
        <v>46091</v>
      </c>
      <c r="B16514" s="2">
        <v>47</v>
      </c>
      <c r="C16514" s="9">
        <v>15.69</v>
      </c>
      <c r="E16514" s="10">
        <v>14812.63</v>
      </c>
      <c r="F16514" s="10">
        <v>232410.16469999999</v>
      </c>
      <c r="G16514" s="2">
        <v>0</v>
      </c>
      <c r="H16514" s="10">
        <v>232410.16469999999</v>
      </c>
      <c r="I16514" s="2" t="s">
        <v>18</v>
      </c>
      <c r="J16514" s="10">
        <v>559372.49020190991</v>
      </c>
    </row>
    <row r="16515" spans="1:10">
      <c r="A16515" s="5">
        <v>46091</v>
      </c>
      <c r="B16515" s="2">
        <v>48</v>
      </c>
      <c r="C16515" s="9">
        <v>15.69</v>
      </c>
      <c r="E16515" s="10">
        <v>14444.18</v>
      </c>
      <c r="F16515" s="10">
        <v>226629.18419999999</v>
      </c>
      <c r="G16515" s="2">
        <v>0</v>
      </c>
      <c r="H16515" s="10">
        <v>226629.18419999999</v>
      </c>
      <c r="I16515" s="2" t="s">
        <v>18</v>
      </c>
      <c r="J16515" s="10">
        <v>513078.84648289497</v>
      </c>
    </row>
    <row r="16516" spans="1:10">
      <c r="A16516" s="5">
        <v>46092</v>
      </c>
      <c r="B16516" s="2">
        <v>1</v>
      </c>
      <c r="C16516" s="9">
        <v>15.69</v>
      </c>
      <c r="E16516" s="10">
        <v>14517.16</v>
      </c>
      <c r="F16516" s="10">
        <v>227774.24039999998</v>
      </c>
      <c r="G16516" s="2">
        <v>0</v>
      </c>
      <c r="H16516" s="10">
        <v>227774.24039999998</v>
      </c>
      <c r="I16516" s="2" t="s">
        <v>18</v>
      </c>
      <c r="J16516" s="10">
        <v>504973.57393666531</v>
      </c>
    </row>
    <row r="16517" spans="1:10">
      <c r="A16517" s="5">
        <v>46092</v>
      </c>
      <c r="B16517" s="2">
        <v>2</v>
      </c>
      <c r="C16517" s="9">
        <v>15.69</v>
      </c>
      <c r="E16517" s="10">
        <v>14872.64</v>
      </c>
      <c r="F16517" s="10">
        <v>233351.72159999999</v>
      </c>
      <c r="G16517" s="2">
        <v>0</v>
      </c>
      <c r="H16517" s="10">
        <v>233351.72159999999</v>
      </c>
      <c r="I16517" s="2" t="s">
        <v>18</v>
      </c>
      <c r="J16517" s="10">
        <v>525161.11615529528</v>
      </c>
    </row>
    <row r="16518" spans="1:10">
      <c r="A16518" s="5">
        <v>46092</v>
      </c>
      <c r="B16518" s="2">
        <v>3</v>
      </c>
      <c r="C16518" s="9">
        <v>15.69</v>
      </c>
      <c r="E16518" s="10">
        <v>14661.46</v>
      </c>
      <c r="F16518" s="10">
        <v>230038.30739999999</v>
      </c>
      <c r="G16518" s="2">
        <v>0</v>
      </c>
      <c r="H16518" s="10">
        <v>230038.30739999999</v>
      </c>
      <c r="I16518" s="2" t="s">
        <v>18</v>
      </c>
      <c r="J16518" s="10">
        <v>554845.80828331853</v>
      </c>
    </row>
    <row r="16519" spans="1:10">
      <c r="A16519" s="5">
        <v>46092</v>
      </c>
      <c r="B16519" s="2">
        <v>4</v>
      </c>
      <c r="C16519" s="9">
        <v>15.69</v>
      </c>
      <c r="E16519" s="10">
        <v>14243.92</v>
      </c>
      <c r="F16519" s="10">
        <v>223487.1048</v>
      </c>
      <c r="G16519" s="2">
        <v>0</v>
      </c>
      <c r="H16519" s="10">
        <v>223487.1048</v>
      </c>
      <c r="I16519" s="2" t="s">
        <v>18</v>
      </c>
      <c r="J16519" s="10">
        <v>543468.95308649528</v>
      </c>
    </row>
    <row r="16520" spans="1:10">
      <c r="A16520" s="5">
        <v>46092</v>
      </c>
      <c r="B16520" s="2">
        <v>5</v>
      </c>
      <c r="C16520" s="9">
        <v>15.69</v>
      </c>
      <c r="E16520" s="10">
        <v>13967.72</v>
      </c>
      <c r="F16520" s="10">
        <v>219153.52679999999</v>
      </c>
      <c r="G16520" s="2">
        <v>0</v>
      </c>
      <c r="H16520" s="10">
        <v>219153.52679999999</v>
      </c>
      <c r="I16520" s="2" t="s">
        <v>18</v>
      </c>
      <c r="J16520" s="10">
        <v>526204.98650613753</v>
      </c>
    </row>
    <row r="16521" spans="1:10">
      <c r="A16521" s="5">
        <v>46092</v>
      </c>
      <c r="B16521" s="2">
        <v>6</v>
      </c>
      <c r="C16521" s="9">
        <v>15.69</v>
      </c>
      <c r="E16521" s="10">
        <v>13733.42</v>
      </c>
      <c r="F16521" s="10">
        <v>215477.35980000001</v>
      </c>
      <c r="G16521" s="2">
        <v>0</v>
      </c>
      <c r="H16521" s="10">
        <v>215477.35980000001</v>
      </c>
      <c r="I16521" s="2" t="s">
        <v>18</v>
      </c>
      <c r="J16521" s="10">
        <v>532089.0819848564</v>
      </c>
    </row>
    <row r="16522" spans="1:10">
      <c r="A16522" s="5">
        <v>46092</v>
      </c>
      <c r="B16522" s="2">
        <v>7</v>
      </c>
      <c r="C16522" s="9">
        <v>15.69</v>
      </c>
      <c r="E16522" s="10">
        <v>13472.29</v>
      </c>
      <c r="F16522" s="10">
        <v>211380.23010000002</v>
      </c>
      <c r="G16522" s="2">
        <v>0</v>
      </c>
      <c r="H16522" s="10">
        <v>211380.23010000002</v>
      </c>
      <c r="I16522" s="2" t="s">
        <v>18</v>
      </c>
      <c r="J16522" s="10">
        <v>541919.12491596129</v>
      </c>
    </row>
    <row r="16523" spans="1:10">
      <c r="A16523" s="5">
        <v>46092</v>
      </c>
      <c r="B16523" s="2">
        <v>8</v>
      </c>
      <c r="C16523" s="9">
        <v>15.69</v>
      </c>
      <c r="E16523" s="10">
        <v>13209.44</v>
      </c>
      <c r="F16523" s="10">
        <v>207256.11360000001</v>
      </c>
      <c r="G16523" s="2">
        <v>0</v>
      </c>
      <c r="H16523" s="10">
        <v>207256.11360000001</v>
      </c>
      <c r="I16523" s="2" t="s">
        <v>18</v>
      </c>
      <c r="J16523" s="10">
        <v>546557.04532817332</v>
      </c>
    </row>
    <row r="16524" spans="1:10">
      <c r="A16524" s="5">
        <v>46092</v>
      </c>
      <c r="B16524" s="2">
        <v>9</v>
      </c>
      <c r="C16524" s="9">
        <v>15.69</v>
      </c>
      <c r="E16524" s="10">
        <v>13165.98</v>
      </c>
      <c r="F16524" s="10">
        <v>206574.22619999998</v>
      </c>
      <c r="G16524" s="2">
        <v>0</v>
      </c>
      <c r="H16524" s="10">
        <v>206574.22619999998</v>
      </c>
      <c r="I16524" s="2" t="s">
        <v>18</v>
      </c>
      <c r="J16524" s="10">
        <v>555490.76051940303</v>
      </c>
    </row>
    <row r="16525" spans="1:10">
      <c r="A16525" s="5">
        <v>46092</v>
      </c>
      <c r="B16525" s="2">
        <v>10</v>
      </c>
      <c r="C16525" s="9">
        <v>15.69</v>
      </c>
      <c r="E16525" s="10">
        <v>13145.03</v>
      </c>
      <c r="F16525" s="10">
        <v>206245.52069999999</v>
      </c>
      <c r="G16525" s="2">
        <v>0</v>
      </c>
      <c r="H16525" s="10">
        <v>206245.52069999999</v>
      </c>
      <c r="I16525" s="2" t="s">
        <v>18</v>
      </c>
      <c r="J16525" s="10">
        <v>541312.64448986459</v>
      </c>
    </row>
    <row r="16526" spans="1:10">
      <c r="A16526" s="5">
        <v>46092</v>
      </c>
      <c r="B16526" s="2">
        <v>11</v>
      </c>
      <c r="C16526" s="9">
        <v>15.69</v>
      </c>
      <c r="E16526" s="10">
        <v>13395.23</v>
      </c>
      <c r="F16526" s="10">
        <v>210171.1587</v>
      </c>
      <c r="G16526" s="2">
        <v>0</v>
      </c>
      <c r="H16526" s="10">
        <v>210171.1587</v>
      </c>
      <c r="I16526" s="2" t="s">
        <v>18</v>
      </c>
      <c r="J16526" s="10">
        <v>523268.72857532999</v>
      </c>
    </row>
    <row r="16527" spans="1:10">
      <c r="A16527" s="5">
        <v>46092</v>
      </c>
      <c r="B16527" s="2">
        <v>12</v>
      </c>
      <c r="C16527" s="9">
        <v>15.69</v>
      </c>
      <c r="E16527" s="10">
        <v>13789.67</v>
      </c>
      <c r="F16527" s="10">
        <v>216359.92230000001</v>
      </c>
      <c r="G16527" s="2">
        <v>0</v>
      </c>
      <c r="H16527" s="10">
        <v>216359.92230000001</v>
      </c>
      <c r="I16527" s="2" t="s">
        <v>18</v>
      </c>
      <c r="J16527" s="10">
        <v>528372.77459399879</v>
      </c>
    </row>
    <row r="16528" spans="1:10">
      <c r="A16528" s="5">
        <v>46092</v>
      </c>
      <c r="B16528" s="2">
        <v>13</v>
      </c>
      <c r="C16528" s="9">
        <v>15.69</v>
      </c>
      <c r="E16528" s="10">
        <v>15093.14</v>
      </c>
      <c r="F16528" s="10">
        <v>236811.36659999998</v>
      </c>
      <c r="G16528" s="2">
        <v>0</v>
      </c>
      <c r="H16528" s="10">
        <v>236811.36659999998</v>
      </c>
      <c r="I16528" s="2" t="s">
        <v>18</v>
      </c>
      <c r="J16528" s="10">
        <v>532976.45558313339</v>
      </c>
    </row>
    <row r="16529" spans="1:10">
      <c r="A16529" s="5">
        <v>46092</v>
      </c>
      <c r="B16529" s="2">
        <v>14</v>
      </c>
      <c r="C16529" s="9">
        <v>15.69</v>
      </c>
      <c r="E16529" s="10">
        <v>16260.37</v>
      </c>
      <c r="F16529" s="10">
        <v>255125.2053</v>
      </c>
      <c r="G16529" s="2">
        <v>0</v>
      </c>
      <c r="H16529" s="10">
        <v>255125.2053</v>
      </c>
      <c r="I16529" s="2" t="s">
        <v>18</v>
      </c>
      <c r="J16529" s="10">
        <v>570372.48309903149</v>
      </c>
    </row>
    <row r="16530" spans="1:10">
      <c r="A16530" s="5">
        <v>46092</v>
      </c>
      <c r="B16530" s="2">
        <v>15</v>
      </c>
      <c r="C16530" s="9">
        <v>15.69</v>
      </c>
      <c r="E16530" s="10">
        <v>17623.650000000001</v>
      </c>
      <c r="F16530" s="10">
        <v>276515.06849999999</v>
      </c>
      <c r="G16530" s="2">
        <v>0</v>
      </c>
      <c r="H16530" s="10">
        <v>276515.06849999999</v>
      </c>
      <c r="I16530" s="2" t="s">
        <v>18</v>
      </c>
      <c r="J16530" s="10">
        <v>562535.49656199361</v>
      </c>
    </row>
    <row r="16531" spans="1:10">
      <c r="A16531" s="5">
        <v>46092</v>
      </c>
      <c r="B16531" s="2">
        <v>16</v>
      </c>
      <c r="C16531" s="9">
        <v>15.69</v>
      </c>
      <c r="E16531" s="10">
        <v>18164.97</v>
      </c>
      <c r="F16531" s="10">
        <v>285008.37930000003</v>
      </c>
      <c r="G16531" s="2">
        <v>0</v>
      </c>
      <c r="H16531" s="10">
        <v>285008.37930000003</v>
      </c>
      <c r="I16531" s="2" t="s">
        <v>18</v>
      </c>
      <c r="J16531" s="10">
        <v>566669.47070565505</v>
      </c>
    </row>
    <row r="16532" spans="1:10">
      <c r="A16532" s="5">
        <v>46092</v>
      </c>
      <c r="B16532" s="2">
        <v>17</v>
      </c>
      <c r="C16532" s="9">
        <v>15.69</v>
      </c>
      <c r="E16532" s="10">
        <v>18610.830000000002</v>
      </c>
      <c r="F16532" s="10">
        <v>292003.9227</v>
      </c>
      <c r="G16532" s="2">
        <v>0</v>
      </c>
      <c r="H16532" s="10">
        <v>292003.9227</v>
      </c>
      <c r="I16532" s="2" t="s">
        <v>18</v>
      </c>
      <c r="J16532" s="10">
        <v>556337.77505076129</v>
      </c>
    </row>
    <row r="16533" spans="1:10">
      <c r="A16533" s="5">
        <v>46092</v>
      </c>
      <c r="B16533" s="2">
        <v>18</v>
      </c>
      <c r="C16533" s="9">
        <v>15.69</v>
      </c>
      <c r="E16533" s="10">
        <v>18652.62</v>
      </c>
      <c r="F16533" s="10">
        <v>292659.6078</v>
      </c>
      <c r="G16533" s="2">
        <v>0</v>
      </c>
      <c r="H16533" s="10">
        <v>292659.6078</v>
      </c>
      <c r="I16533" s="2" t="s">
        <v>18</v>
      </c>
      <c r="J16533" s="10">
        <v>503103.99601851346</v>
      </c>
    </row>
    <row r="16534" spans="1:10">
      <c r="A16534" s="5">
        <v>46092</v>
      </c>
      <c r="B16534" s="2">
        <v>19</v>
      </c>
      <c r="C16534" s="9">
        <v>15.69</v>
      </c>
      <c r="E16534" s="10">
        <v>18897.919999999998</v>
      </c>
      <c r="F16534" s="10">
        <v>296508.36479999998</v>
      </c>
      <c r="G16534" s="2">
        <v>0</v>
      </c>
      <c r="H16534" s="10">
        <v>296508.36479999998</v>
      </c>
      <c r="I16534" s="2" t="s">
        <v>18</v>
      </c>
      <c r="J16534" s="10">
        <v>505447.24967224902</v>
      </c>
    </row>
    <row r="16535" spans="1:10">
      <c r="A16535" s="5">
        <v>46092</v>
      </c>
      <c r="B16535" s="2">
        <v>20</v>
      </c>
      <c r="C16535" s="9">
        <v>15.69</v>
      </c>
      <c r="E16535" s="10">
        <v>18769.68</v>
      </c>
      <c r="F16535" s="10">
        <v>294496.27919999999</v>
      </c>
      <c r="G16535" s="2">
        <v>0</v>
      </c>
      <c r="H16535" s="10">
        <v>294496.27919999999</v>
      </c>
      <c r="I16535" s="2" t="s">
        <v>18</v>
      </c>
      <c r="J16535" s="10">
        <v>481584.82465897931</v>
      </c>
    </row>
    <row r="16536" spans="1:10">
      <c r="A16536" s="5">
        <v>46092</v>
      </c>
      <c r="B16536" s="2">
        <v>21</v>
      </c>
      <c r="C16536" s="9">
        <v>15.69</v>
      </c>
      <c r="E16536" s="10">
        <v>18561.060000000001</v>
      </c>
      <c r="F16536" s="10">
        <v>291223.03140000004</v>
      </c>
      <c r="G16536" s="2">
        <v>0</v>
      </c>
      <c r="H16536" s="10">
        <v>291223.03140000004</v>
      </c>
      <c r="I16536" s="2" t="s">
        <v>18</v>
      </c>
      <c r="J16536" s="10">
        <v>491460.82309419208</v>
      </c>
    </row>
    <row r="16537" spans="1:10">
      <c r="A16537" s="5">
        <v>46092</v>
      </c>
      <c r="B16537" s="2">
        <v>22</v>
      </c>
      <c r="C16537" s="9">
        <v>15.69</v>
      </c>
      <c r="E16537" s="10">
        <v>18447.22</v>
      </c>
      <c r="F16537" s="10">
        <v>289436.88180000003</v>
      </c>
      <c r="G16537" s="2">
        <v>0</v>
      </c>
      <c r="H16537" s="10">
        <v>289436.88180000003</v>
      </c>
      <c r="I16537" s="2" t="s">
        <v>18</v>
      </c>
      <c r="J16537" s="10">
        <v>449574.62730886287</v>
      </c>
    </row>
    <row r="16538" spans="1:10">
      <c r="A16538" s="5">
        <v>46092</v>
      </c>
      <c r="B16538" s="2">
        <v>23</v>
      </c>
      <c r="C16538" s="9">
        <v>15.69</v>
      </c>
      <c r="E16538" s="10">
        <v>18329.560000000001</v>
      </c>
      <c r="F16538" s="10">
        <v>287590.79639999999</v>
      </c>
      <c r="G16538" s="2">
        <v>0</v>
      </c>
      <c r="H16538" s="10">
        <v>287590.79639999999</v>
      </c>
      <c r="I16538" s="2" t="s">
        <v>18</v>
      </c>
      <c r="J16538" s="10">
        <v>442686.12453389936</v>
      </c>
    </row>
    <row r="16539" spans="1:10">
      <c r="A16539" s="5">
        <v>46092</v>
      </c>
      <c r="B16539" s="2">
        <v>24</v>
      </c>
      <c r="C16539" s="9">
        <v>15.69</v>
      </c>
      <c r="E16539" s="10">
        <v>18238.439999999999</v>
      </c>
      <c r="F16539" s="10">
        <v>286161.12359999999</v>
      </c>
      <c r="G16539" s="2">
        <v>0</v>
      </c>
      <c r="H16539" s="10">
        <v>286161.12359999999</v>
      </c>
      <c r="I16539" s="2" t="s">
        <v>18</v>
      </c>
      <c r="J16539" s="10">
        <v>432820.5359748762</v>
      </c>
    </row>
    <row r="16540" spans="1:10">
      <c r="A16540" s="5">
        <v>46092</v>
      </c>
      <c r="B16540" s="2">
        <v>25</v>
      </c>
      <c r="C16540" s="9">
        <v>15.69</v>
      </c>
      <c r="E16540" s="10">
        <v>18237.009999999998</v>
      </c>
      <c r="F16540" s="10">
        <v>286138.68689999997</v>
      </c>
      <c r="G16540" s="2">
        <v>0</v>
      </c>
      <c r="H16540" s="10">
        <v>286138.68689999997</v>
      </c>
      <c r="I16540" s="2" t="s">
        <v>18</v>
      </c>
      <c r="J16540" s="10">
        <v>412390.16178765718</v>
      </c>
    </row>
    <row r="16541" spans="1:10">
      <c r="A16541" s="5">
        <v>46092</v>
      </c>
      <c r="B16541" s="2">
        <v>26</v>
      </c>
      <c r="C16541" s="9">
        <v>15.69</v>
      </c>
      <c r="E16541" s="10">
        <v>18100.05</v>
      </c>
      <c r="F16541" s="10">
        <v>283989.78449999995</v>
      </c>
      <c r="G16541" s="2">
        <v>0</v>
      </c>
      <c r="H16541" s="10">
        <v>283989.78449999995</v>
      </c>
      <c r="I16541" s="2" t="s">
        <v>18</v>
      </c>
      <c r="J16541" s="10">
        <v>389503.40935302351</v>
      </c>
    </row>
    <row r="16542" spans="1:10">
      <c r="A16542" s="5">
        <v>46092</v>
      </c>
      <c r="B16542" s="2">
        <v>27</v>
      </c>
      <c r="C16542" s="9">
        <v>15.69</v>
      </c>
      <c r="E16542" s="10">
        <v>18019.400000000001</v>
      </c>
      <c r="F16542" s="10">
        <v>282724.386</v>
      </c>
      <c r="G16542" s="2">
        <v>0</v>
      </c>
      <c r="H16542" s="10">
        <v>282724.386</v>
      </c>
      <c r="I16542" s="2" t="s">
        <v>18</v>
      </c>
      <c r="J16542" s="10">
        <v>404937.87194098206</v>
      </c>
    </row>
    <row r="16543" spans="1:10">
      <c r="A16543" s="5">
        <v>46092</v>
      </c>
      <c r="B16543" s="2">
        <v>28</v>
      </c>
      <c r="C16543" s="9">
        <v>15.69</v>
      </c>
      <c r="E16543" s="10">
        <v>17839.59</v>
      </c>
      <c r="F16543" s="10">
        <v>279903.16710000002</v>
      </c>
      <c r="G16543" s="2">
        <v>0</v>
      </c>
      <c r="H16543" s="10">
        <v>279903.16710000002</v>
      </c>
      <c r="I16543" s="2" t="s">
        <v>18</v>
      </c>
      <c r="J16543" s="10">
        <v>397700.92256765068</v>
      </c>
    </row>
    <row r="16544" spans="1:10">
      <c r="A16544" s="5">
        <v>46092</v>
      </c>
      <c r="B16544" s="2">
        <v>29</v>
      </c>
      <c r="C16544" s="9">
        <v>15.69</v>
      </c>
      <c r="E16544" s="10">
        <v>17697.14</v>
      </c>
      <c r="F16544" s="10">
        <v>277668.12659999996</v>
      </c>
      <c r="G16544" s="2">
        <v>0</v>
      </c>
      <c r="H16544" s="10">
        <v>277668.12659999996</v>
      </c>
      <c r="I16544" s="2" t="s">
        <v>18</v>
      </c>
      <c r="J16544" s="10">
        <v>414690.2993023647</v>
      </c>
    </row>
    <row r="16545" spans="1:10">
      <c r="A16545" s="5">
        <v>46092</v>
      </c>
      <c r="B16545" s="2">
        <v>30</v>
      </c>
      <c r="C16545" s="9">
        <v>15.69</v>
      </c>
      <c r="E16545" s="10">
        <v>17591.54</v>
      </c>
      <c r="F16545" s="10">
        <v>276011.26260000002</v>
      </c>
      <c r="G16545" s="2">
        <v>0</v>
      </c>
      <c r="H16545" s="10">
        <v>276011.26260000002</v>
      </c>
      <c r="I16545" s="2" t="s">
        <v>18</v>
      </c>
      <c r="J16545" s="10">
        <v>440317.27163080144</v>
      </c>
    </row>
    <row r="16546" spans="1:10">
      <c r="A16546" s="5">
        <v>46092</v>
      </c>
      <c r="B16546" s="2">
        <v>31</v>
      </c>
      <c r="C16546" s="9">
        <v>15.69</v>
      </c>
      <c r="E16546" s="10">
        <v>17621.810000000001</v>
      </c>
      <c r="F16546" s="10">
        <v>276486.19890000002</v>
      </c>
      <c r="G16546" s="2">
        <v>0</v>
      </c>
      <c r="H16546" s="10">
        <v>276486.19890000002</v>
      </c>
      <c r="I16546" s="2" t="s">
        <v>18</v>
      </c>
      <c r="J16546" s="10">
        <v>443280.22921620123</v>
      </c>
    </row>
    <row r="16547" spans="1:10">
      <c r="A16547" s="5">
        <v>46092</v>
      </c>
      <c r="B16547" s="2">
        <v>32</v>
      </c>
      <c r="C16547" s="9">
        <v>15.69</v>
      </c>
      <c r="E16547" s="10">
        <v>17970.37</v>
      </c>
      <c r="F16547" s="10">
        <v>281955.1053</v>
      </c>
      <c r="G16547" s="2">
        <v>0</v>
      </c>
      <c r="H16547" s="10">
        <v>281955.1053</v>
      </c>
      <c r="I16547" s="2" t="s">
        <v>18</v>
      </c>
      <c r="J16547" s="10">
        <v>439546.38641695981</v>
      </c>
    </row>
    <row r="16548" spans="1:10">
      <c r="A16548" s="5">
        <v>46092</v>
      </c>
      <c r="B16548" s="2">
        <v>33</v>
      </c>
      <c r="C16548" s="9">
        <v>15.69</v>
      </c>
      <c r="E16548" s="10">
        <v>18598.43</v>
      </c>
      <c r="F16548" s="10">
        <v>291809.36670000001</v>
      </c>
      <c r="G16548" s="2">
        <v>0</v>
      </c>
      <c r="H16548" s="10">
        <v>291809.36670000001</v>
      </c>
      <c r="I16548" s="2" t="s">
        <v>18</v>
      </c>
      <c r="J16548" s="10">
        <v>417971.48293781251</v>
      </c>
    </row>
    <row r="16549" spans="1:10">
      <c r="A16549" s="5">
        <v>46092</v>
      </c>
      <c r="B16549" s="2">
        <v>34</v>
      </c>
      <c r="C16549" s="9">
        <v>15.69</v>
      </c>
      <c r="E16549" s="10">
        <v>19157.689999999999</v>
      </c>
      <c r="F16549" s="10">
        <v>300584.15609999996</v>
      </c>
      <c r="G16549" s="2">
        <v>0</v>
      </c>
      <c r="H16549" s="10">
        <v>300584.15609999996</v>
      </c>
      <c r="I16549" s="2" t="s">
        <v>18</v>
      </c>
      <c r="J16549" s="10">
        <v>456952.51870294975</v>
      </c>
    </row>
    <row r="16550" spans="1:10">
      <c r="A16550" s="5">
        <v>46092</v>
      </c>
      <c r="B16550" s="2">
        <v>35</v>
      </c>
      <c r="C16550" s="9">
        <v>15.69</v>
      </c>
      <c r="E16550" s="10">
        <v>19863.37</v>
      </c>
      <c r="F16550" s="10">
        <v>311656.27529999998</v>
      </c>
      <c r="G16550" s="2">
        <v>0</v>
      </c>
      <c r="H16550" s="10">
        <v>311656.27529999998</v>
      </c>
      <c r="I16550" s="2" t="s">
        <v>18</v>
      </c>
      <c r="J16550" s="10">
        <v>446456.80075663142</v>
      </c>
    </row>
    <row r="16551" spans="1:10">
      <c r="A16551" s="5">
        <v>46092</v>
      </c>
      <c r="B16551" s="2">
        <v>36</v>
      </c>
      <c r="C16551" s="9">
        <v>15.69</v>
      </c>
      <c r="E16551" s="10">
        <v>20528.75</v>
      </c>
      <c r="F16551" s="10">
        <v>322096.08749999997</v>
      </c>
      <c r="G16551" s="2">
        <v>0</v>
      </c>
      <c r="H16551" s="10">
        <v>322096.08749999997</v>
      </c>
      <c r="I16551" s="2" t="s">
        <v>18</v>
      </c>
      <c r="J16551" s="10">
        <v>439836.96844322979</v>
      </c>
    </row>
    <row r="16552" spans="1:10">
      <c r="A16552" s="5">
        <v>46092</v>
      </c>
      <c r="B16552" s="2">
        <v>37</v>
      </c>
      <c r="C16552" s="9">
        <v>15.69</v>
      </c>
      <c r="E16552" s="10">
        <v>21060.57</v>
      </c>
      <c r="F16552" s="10">
        <v>330440.34330000001</v>
      </c>
      <c r="G16552" s="2">
        <v>0</v>
      </c>
      <c r="H16552" s="10">
        <v>330440.34330000001</v>
      </c>
      <c r="I16552" s="2" t="s">
        <v>18</v>
      </c>
      <c r="J16552" s="10">
        <v>489484.39379068051</v>
      </c>
    </row>
    <row r="16553" spans="1:10">
      <c r="A16553" s="5">
        <v>46092</v>
      </c>
      <c r="B16553" s="2">
        <v>38</v>
      </c>
      <c r="C16553" s="9">
        <v>15.69</v>
      </c>
      <c r="E16553" s="10">
        <v>21218.79</v>
      </c>
      <c r="F16553" s="10">
        <v>332922.81510000001</v>
      </c>
      <c r="G16553" s="2">
        <v>0</v>
      </c>
      <c r="H16553" s="10">
        <v>332922.81510000001</v>
      </c>
      <c r="I16553" s="2" t="s">
        <v>18</v>
      </c>
      <c r="J16553" s="10">
        <v>565217.72805767623</v>
      </c>
    </row>
    <row r="16554" spans="1:10">
      <c r="A16554" s="5">
        <v>46092</v>
      </c>
      <c r="B16554" s="2">
        <v>39</v>
      </c>
      <c r="C16554" s="9">
        <v>15.69</v>
      </c>
      <c r="E16554" s="10">
        <v>20886.73</v>
      </c>
      <c r="F16554" s="10">
        <v>327712.79369999998</v>
      </c>
      <c r="G16554" s="2">
        <v>0</v>
      </c>
      <c r="H16554" s="10">
        <v>327712.79369999998</v>
      </c>
      <c r="I16554" s="2" t="s">
        <v>18</v>
      </c>
      <c r="J16554" s="10">
        <v>587916.60455559939</v>
      </c>
    </row>
    <row r="16555" spans="1:10">
      <c r="A16555" s="5">
        <v>46092</v>
      </c>
      <c r="B16555" s="2">
        <v>40</v>
      </c>
      <c r="C16555" s="9">
        <v>15.69</v>
      </c>
      <c r="E16555" s="10">
        <v>20332.61</v>
      </c>
      <c r="F16555" s="10">
        <v>319018.65090000001</v>
      </c>
      <c r="G16555" s="2">
        <v>0</v>
      </c>
      <c r="H16555" s="10">
        <v>319018.65090000001</v>
      </c>
      <c r="I16555" s="2" t="s">
        <v>18</v>
      </c>
      <c r="J16555" s="10">
        <v>580737.10887599096</v>
      </c>
    </row>
    <row r="16556" spans="1:10">
      <c r="A16556" s="5">
        <v>46092</v>
      </c>
      <c r="B16556" s="2">
        <v>41</v>
      </c>
      <c r="C16556" s="9">
        <v>15.69</v>
      </c>
      <c r="E16556" s="10">
        <v>19714.169999999998</v>
      </c>
      <c r="F16556" s="10">
        <v>309315.32729999995</v>
      </c>
      <c r="G16556" s="2">
        <v>0</v>
      </c>
      <c r="H16556" s="10">
        <v>309315.32729999995</v>
      </c>
      <c r="I16556" s="2" t="s">
        <v>18</v>
      </c>
      <c r="J16556" s="10">
        <v>552461.37597824843</v>
      </c>
    </row>
    <row r="16557" spans="1:10">
      <c r="A16557" s="5">
        <v>46092</v>
      </c>
      <c r="B16557" s="2">
        <v>42</v>
      </c>
      <c r="C16557" s="9">
        <v>15.69</v>
      </c>
      <c r="E16557" s="10">
        <v>19143.96</v>
      </c>
      <c r="F16557" s="10">
        <v>300368.73239999998</v>
      </c>
      <c r="G16557" s="2">
        <v>0</v>
      </c>
      <c r="H16557" s="10">
        <v>300368.73239999998</v>
      </c>
      <c r="I16557" s="2" t="s">
        <v>18</v>
      </c>
      <c r="J16557" s="10">
        <v>505817.2397585315</v>
      </c>
    </row>
    <row r="16558" spans="1:10">
      <c r="A16558" s="5">
        <v>46092</v>
      </c>
      <c r="B16558" s="2">
        <v>43</v>
      </c>
      <c r="C16558" s="9">
        <v>15.69</v>
      </c>
      <c r="E16558" s="10">
        <v>18208.7</v>
      </c>
      <c r="F16558" s="10">
        <v>285694.50300000003</v>
      </c>
      <c r="G16558" s="2">
        <v>0</v>
      </c>
      <c r="H16558" s="10">
        <v>285694.50300000003</v>
      </c>
      <c r="I16558" s="2" t="s">
        <v>18</v>
      </c>
      <c r="J16558" s="10">
        <v>573601.53637494927</v>
      </c>
    </row>
    <row r="16559" spans="1:10">
      <c r="A16559" s="5">
        <v>46092</v>
      </c>
      <c r="B16559" s="2">
        <v>44</v>
      </c>
      <c r="C16559" s="9">
        <v>15.69</v>
      </c>
      <c r="E16559" s="10">
        <v>17268.12</v>
      </c>
      <c r="F16559" s="10">
        <v>270936.80279999995</v>
      </c>
      <c r="G16559" s="2">
        <v>0</v>
      </c>
      <c r="H16559" s="10">
        <v>270936.80279999995</v>
      </c>
      <c r="I16559" s="2" t="s">
        <v>18</v>
      </c>
      <c r="J16559" s="10">
        <v>555294.23566548887</v>
      </c>
    </row>
    <row r="16560" spans="1:10">
      <c r="A16560" s="5">
        <v>46092</v>
      </c>
      <c r="B16560" s="2">
        <v>45</v>
      </c>
      <c r="C16560" s="9">
        <v>15.69</v>
      </c>
      <c r="E16560" s="10">
        <v>16355.56</v>
      </c>
      <c r="F16560" s="10">
        <v>256618.73639999999</v>
      </c>
      <c r="G16560" s="2">
        <v>0</v>
      </c>
      <c r="H16560" s="10">
        <v>256618.73639999999</v>
      </c>
      <c r="I16560" s="2" t="s">
        <v>18</v>
      </c>
      <c r="J16560" s="10">
        <v>647346.99203706277</v>
      </c>
    </row>
    <row r="16561" spans="1:10">
      <c r="A16561" s="5">
        <v>46092</v>
      </c>
      <c r="B16561" s="2">
        <v>46</v>
      </c>
      <c r="C16561" s="9">
        <v>15.69</v>
      </c>
      <c r="E16561" s="10">
        <v>15588.2</v>
      </c>
      <c r="F16561" s="10">
        <v>244578.85800000001</v>
      </c>
      <c r="G16561" s="2">
        <v>0</v>
      </c>
      <c r="H16561" s="10">
        <v>244578.85800000001</v>
      </c>
      <c r="I16561" s="2" t="s">
        <v>18</v>
      </c>
      <c r="J16561" s="10">
        <v>622824.58895703615</v>
      </c>
    </row>
    <row r="16562" spans="1:10">
      <c r="A16562" s="5">
        <v>46092</v>
      </c>
      <c r="B16562" s="2">
        <v>47</v>
      </c>
      <c r="C16562" s="9">
        <v>15.69</v>
      </c>
      <c r="E16562" s="10">
        <v>14870.71</v>
      </c>
      <c r="F16562" s="10">
        <v>233321.43989999997</v>
      </c>
      <c r="G16562" s="2">
        <v>0</v>
      </c>
      <c r="H16562" s="10">
        <v>233321.43989999997</v>
      </c>
      <c r="I16562" s="2" t="s">
        <v>18</v>
      </c>
      <c r="J16562" s="10">
        <v>631803.79518932814</v>
      </c>
    </row>
    <row r="16563" spans="1:10">
      <c r="A16563" s="5">
        <v>46092</v>
      </c>
      <c r="B16563" s="2">
        <v>48</v>
      </c>
      <c r="C16563" s="9">
        <v>15.69</v>
      </c>
      <c r="E16563" s="10">
        <v>14464.56</v>
      </c>
      <c r="F16563" s="10">
        <v>226948.94639999999</v>
      </c>
      <c r="G16563" s="2">
        <v>0</v>
      </c>
      <c r="H16563" s="10">
        <v>226948.94639999999</v>
      </c>
      <c r="I16563" s="2" t="s">
        <v>18</v>
      </c>
      <c r="J16563" s="10">
        <v>654616.0648123828</v>
      </c>
    </row>
    <row r="16564" spans="1:10">
      <c r="A16564" s="5">
        <v>46093</v>
      </c>
      <c r="B16564" s="2">
        <v>1</v>
      </c>
      <c r="C16564" s="9">
        <v>15.69</v>
      </c>
      <c r="E16564" s="10">
        <v>14608.49</v>
      </c>
      <c r="F16564" s="10">
        <v>229207.20809999999</v>
      </c>
      <c r="G16564" s="2">
        <v>0</v>
      </c>
      <c r="H16564" s="10">
        <v>229207.20809999999</v>
      </c>
      <c r="I16564" s="2" t="s">
        <v>18</v>
      </c>
      <c r="J16564" s="10">
        <v>635588.14560075616</v>
      </c>
    </row>
    <row r="16565" spans="1:10">
      <c r="A16565" s="5">
        <v>46093</v>
      </c>
      <c r="B16565" s="2">
        <v>2</v>
      </c>
      <c r="C16565" s="9">
        <v>15.69</v>
      </c>
      <c r="E16565" s="10">
        <v>15021.61</v>
      </c>
      <c r="F16565" s="10">
        <v>235689.06090000001</v>
      </c>
      <c r="G16565" s="2">
        <v>0</v>
      </c>
      <c r="H16565" s="10">
        <v>235689.06090000001</v>
      </c>
      <c r="I16565" s="2" t="s">
        <v>18</v>
      </c>
      <c r="J16565" s="10">
        <v>652856.93528025667</v>
      </c>
    </row>
    <row r="16566" spans="1:10">
      <c r="A16566" s="5">
        <v>46093</v>
      </c>
      <c r="B16566" s="2">
        <v>3</v>
      </c>
      <c r="C16566" s="9">
        <v>15.69</v>
      </c>
      <c r="E16566" s="10">
        <v>14812.72</v>
      </c>
      <c r="F16566" s="10">
        <v>232411.57679999998</v>
      </c>
      <c r="G16566" s="2">
        <v>0</v>
      </c>
      <c r="H16566" s="10">
        <v>232411.57679999998</v>
      </c>
      <c r="I16566" s="2" t="s">
        <v>18</v>
      </c>
      <c r="J16566" s="10">
        <v>619610.67136262776</v>
      </c>
    </row>
    <row r="16567" spans="1:10">
      <c r="A16567" s="5">
        <v>46093</v>
      </c>
      <c r="B16567" s="2">
        <v>4</v>
      </c>
      <c r="C16567" s="9">
        <v>15.69</v>
      </c>
      <c r="E16567" s="10">
        <v>14419.45</v>
      </c>
      <c r="F16567" s="10">
        <v>226241.17050000001</v>
      </c>
      <c r="G16567" s="2">
        <v>0</v>
      </c>
      <c r="H16567" s="10">
        <v>226241.17050000001</v>
      </c>
      <c r="I16567" s="2" t="s">
        <v>18</v>
      </c>
      <c r="J16567" s="10">
        <v>593172.40818351007</v>
      </c>
    </row>
    <row r="16568" spans="1:10">
      <c r="A16568" s="5">
        <v>46093</v>
      </c>
      <c r="B16568" s="2">
        <v>5</v>
      </c>
      <c r="C16568" s="9">
        <v>15.69</v>
      </c>
      <c r="E16568" s="10">
        <v>14119</v>
      </c>
      <c r="F16568" s="10">
        <v>221527.11</v>
      </c>
      <c r="G16568" s="2">
        <v>0</v>
      </c>
      <c r="H16568" s="10">
        <v>221527.11</v>
      </c>
      <c r="I16568" s="2" t="s">
        <v>18</v>
      </c>
      <c r="J16568" s="10">
        <v>577661.85037293227</v>
      </c>
    </row>
    <row r="16569" spans="1:10">
      <c r="A16569" s="5">
        <v>46093</v>
      </c>
      <c r="B16569" s="2">
        <v>6</v>
      </c>
      <c r="C16569" s="9">
        <v>15.69</v>
      </c>
      <c r="E16569" s="10">
        <v>13924.95</v>
      </c>
      <c r="F16569" s="10">
        <v>218482.46549999999</v>
      </c>
      <c r="G16569" s="2">
        <v>0</v>
      </c>
      <c r="H16569" s="10">
        <v>218482.46549999999</v>
      </c>
      <c r="I16569" s="2" t="s">
        <v>18</v>
      </c>
      <c r="J16569" s="10">
        <v>548403.34161226451</v>
      </c>
    </row>
    <row r="16570" spans="1:10">
      <c r="A16570" s="5">
        <v>46093</v>
      </c>
      <c r="B16570" s="2">
        <v>7</v>
      </c>
      <c r="C16570" s="9">
        <v>15.69</v>
      </c>
      <c r="E16570" s="10">
        <v>13687.91</v>
      </c>
      <c r="F16570" s="10">
        <v>214763.30789999999</v>
      </c>
      <c r="G16570" s="2">
        <v>0</v>
      </c>
      <c r="H16570" s="10">
        <v>214763.30789999999</v>
      </c>
      <c r="I16570" s="2" t="s">
        <v>18</v>
      </c>
      <c r="J16570" s="10">
        <v>575195.69988678815</v>
      </c>
    </row>
    <row r="16571" spans="1:10">
      <c r="A16571" s="5">
        <v>46093</v>
      </c>
      <c r="B16571" s="2">
        <v>8</v>
      </c>
      <c r="C16571" s="9">
        <v>15.69</v>
      </c>
      <c r="E16571" s="10">
        <v>13545.96</v>
      </c>
      <c r="F16571" s="10">
        <v>212536.11239999998</v>
      </c>
      <c r="G16571" s="2">
        <v>0</v>
      </c>
      <c r="H16571" s="10">
        <v>212536.11239999998</v>
      </c>
      <c r="I16571" s="2" t="s">
        <v>18</v>
      </c>
      <c r="J16571" s="10">
        <v>564110.76848984521</v>
      </c>
    </row>
    <row r="16572" spans="1:10">
      <c r="A16572" s="5">
        <v>46093</v>
      </c>
      <c r="B16572" s="2">
        <v>9</v>
      </c>
      <c r="C16572" s="9">
        <v>15.69</v>
      </c>
      <c r="E16572" s="10">
        <v>13518.21</v>
      </c>
      <c r="F16572" s="10">
        <v>212100.71489999999</v>
      </c>
      <c r="G16572" s="2">
        <v>0</v>
      </c>
      <c r="H16572" s="10">
        <v>212100.71489999999</v>
      </c>
      <c r="I16572" s="2" t="s">
        <v>18</v>
      </c>
      <c r="J16572" s="10">
        <v>564908.78146789968</v>
      </c>
    </row>
    <row r="16573" spans="1:10">
      <c r="A16573" s="5">
        <v>46093</v>
      </c>
      <c r="B16573" s="2">
        <v>10</v>
      </c>
      <c r="C16573" s="9">
        <v>15.69</v>
      </c>
      <c r="E16573" s="10">
        <v>13455.25</v>
      </c>
      <c r="F16573" s="10">
        <v>211112.8725</v>
      </c>
      <c r="G16573" s="2">
        <v>0</v>
      </c>
      <c r="H16573" s="10">
        <v>211112.8725</v>
      </c>
      <c r="I16573" s="2" t="s">
        <v>18</v>
      </c>
      <c r="J16573" s="10">
        <v>541042.003766938</v>
      </c>
    </row>
    <row r="16574" spans="1:10">
      <c r="A16574" s="5">
        <v>46093</v>
      </c>
      <c r="B16574" s="2">
        <v>11</v>
      </c>
      <c r="C16574" s="9">
        <v>15.69</v>
      </c>
      <c r="E16574" s="10">
        <v>13687.68</v>
      </c>
      <c r="F16574" s="10">
        <v>214759.6992</v>
      </c>
      <c r="G16574" s="2">
        <v>0</v>
      </c>
      <c r="H16574" s="10">
        <v>214759.6992</v>
      </c>
      <c r="I16574" s="2" t="s">
        <v>18</v>
      </c>
      <c r="J16574" s="10">
        <v>539173.94493489456</v>
      </c>
    </row>
    <row r="16575" spans="1:10">
      <c r="A16575" s="5">
        <v>46093</v>
      </c>
      <c r="B16575" s="2">
        <v>12</v>
      </c>
      <c r="C16575" s="9">
        <v>15.69</v>
      </c>
      <c r="E16575" s="10">
        <v>14136.17</v>
      </c>
      <c r="F16575" s="10">
        <v>221796.5073</v>
      </c>
      <c r="G16575" s="2">
        <v>0</v>
      </c>
      <c r="H16575" s="10">
        <v>221796.5073</v>
      </c>
      <c r="I16575" s="2" t="s">
        <v>18</v>
      </c>
      <c r="J16575" s="10">
        <v>585138.019607772</v>
      </c>
    </row>
    <row r="16576" spans="1:10">
      <c r="A16576" s="5">
        <v>46093</v>
      </c>
      <c r="B16576" s="2">
        <v>13</v>
      </c>
      <c r="C16576" s="9">
        <v>15.69</v>
      </c>
      <c r="E16576" s="10">
        <v>15389.8</v>
      </c>
      <c r="F16576" s="10">
        <v>241465.96199999997</v>
      </c>
      <c r="G16576" s="2">
        <v>0</v>
      </c>
      <c r="H16576" s="10">
        <v>241465.96199999997</v>
      </c>
      <c r="I16576" s="2" t="s">
        <v>18</v>
      </c>
      <c r="J16576" s="10">
        <v>586443.13718332408</v>
      </c>
    </row>
    <row r="16577" spans="1:10">
      <c r="A16577" s="5">
        <v>46093</v>
      </c>
      <c r="B16577" s="2">
        <v>14</v>
      </c>
      <c r="C16577" s="9">
        <v>15.69</v>
      </c>
      <c r="E16577" s="10">
        <v>16500.84</v>
      </c>
      <c r="F16577" s="10">
        <v>258898.1796</v>
      </c>
      <c r="G16577" s="2">
        <v>0</v>
      </c>
      <c r="H16577" s="10">
        <v>258898.1796</v>
      </c>
      <c r="I16577" s="2" t="s">
        <v>18</v>
      </c>
      <c r="J16577" s="10">
        <v>646992.41610449005</v>
      </c>
    </row>
    <row r="16578" spans="1:10">
      <c r="A16578" s="5">
        <v>46093</v>
      </c>
      <c r="B16578" s="2">
        <v>15</v>
      </c>
      <c r="C16578" s="9">
        <v>15.69</v>
      </c>
      <c r="E16578" s="10">
        <v>17879.88</v>
      </c>
      <c r="F16578" s="10">
        <v>280535.31719999999</v>
      </c>
      <c r="G16578" s="2">
        <v>0</v>
      </c>
      <c r="H16578" s="10">
        <v>280535.31719999999</v>
      </c>
      <c r="I16578" s="2" t="s">
        <v>18</v>
      </c>
      <c r="J16578" s="10">
        <v>565157.37157994078</v>
      </c>
    </row>
    <row r="16579" spans="1:10">
      <c r="A16579" s="5">
        <v>46093</v>
      </c>
      <c r="B16579" s="2">
        <v>16</v>
      </c>
      <c r="C16579" s="9">
        <v>15.69</v>
      </c>
      <c r="E16579" s="10">
        <v>18538.07</v>
      </c>
      <c r="F16579" s="10">
        <v>290862.31829999998</v>
      </c>
      <c r="G16579" s="2">
        <v>0</v>
      </c>
      <c r="H16579" s="10">
        <v>290862.31829999998</v>
      </c>
      <c r="I16579" s="2" t="s">
        <v>18</v>
      </c>
      <c r="J16579" s="10">
        <v>575469.22326189838</v>
      </c>
    </row>
    <row r="16580" spans="1:10">
      <c r="A16580" s="5">
        <v>46093</v>
      </c>
      <c r="B16580" s="2">
        <v>17</v>
      </c>
      <c r="C16580" s="9">
        <v>15.69</v>
      </c>
      <c r="E16580" s="10">
        <v>19222.07</v>
      </c>
      <c r="F16580" s="10">
        <v>301594.27830000001</v>
      </c>
      <c r="G16580" s="2">
        <v>0</v>
      </c>
      <c r="H16580" s="10">
        <v>301594.27830000001</v>
      </c>
      <c r="I16580" s="2" t="s">
        <v>18</v>
      </c>
      <c r="J16580" s="10">
        <v>531677.6371541773</v>
      </c>
    </row>
    <row r="16581" spans="1:10">
      <c r="A16581" s="5">
        <v>46093</v>
      </c>
      <c r="B16581" s="2">
        <v>18</v>
      </c>
      <c r="C16581" s="9">
        <v>15.69</v>
      </c>
      <c r="E16581" s="10">
        <v>19438.150000000001</v>
      </c>
      <c r="F16581" s="10">
        <v>304984.5735</v>
      </c>
      <c r="G16581" s="2">
        <v>0</v>
      </c>
      <c r="H16581" s="10">
        <v>304984.5735</v>
      </c>
      <c r="I16581" s="2" t="s">
        <v>18</v>
      </c>
      <c r="J16581" s="10">
        <v>558254.17369839316</v>
      </c>
    </row>
    <row r="16582" spans="1:10">
      <c r="A16582" s="5">
        <v>46093</v>
      </c>
      <c r="B16582" s="2">
        <v>19</v>
      </c>
      <c r="C16582" s="9">
        <v>15.69</v>
      </c>
      <c r="E16582" s="10">
        <v>19755.740000000002</v>
      </c>
      <c r="F16582" s="10">
        <v>309967.56060000003</v>
      </c>
      <c r="G16582" s="2">
        <v>0</v>
      </c>
      <c r="H16582" s="10">
        <v>309967.56060000003</v>
      </c>
      <c r="I16582" s="2" t="s">
        <v>18</v>
      </c>
      <c r="J16582" s="10">
        <v>591938.78618486808</v>
      </c>
    </row>
    <row r="16583" spans="1:10">
      <c r="A16583" s="5">
        <v>46093</v>
      </c>
      <c r="B16583" s="2">
        <v>20</v>
      </c>
      <c r="C16583" s="9">
        <v>15.69</v>
      </c>
      <c r="E16583" s="10">
        <v>19942.62</v>
      </c>
      <c r="F16583" s="10">
        <v>312899.70779999997</v>
      </c>
      <c r="G16583" s="2">
        <v>0</v>
      </c>
      <c r="H16583" s="10">
        <v>312899.70779999997</v>
      </c>
      <c r="I16583" s="2" t="s">
        <v>18</v>
      </c>
      <c r="J16583" s="10">
        <v>616044.42535824399</v>
      </c>
    </row>
    <row r="16584" spans="1:10">
      <c r="A16584" s="5">
        <v>46093</v>
      </c>
      <c r="B16584" s="2">
        <v>21</v>
      </c>
      <c r="C16584" s="9">
        <v>15.69</v>
      </c>
      <c r="E16584" s="10">
        <v>19924.669999999998</v>
      </c>
      <c r="F16584" s="10">
        <v>312618.07229999994</v>
      </c>
      <c r="G16584" s="2">
        <v>0</v>
      </c>
      <c r="H16584" s="10">
        <v>312618.07229999994</v>
      </c>
      <c r="I16584" s="2" t="s">
        <v>18</v>
      </c>
      <c r="J16584" s="10">
        <v>645219.80759089533</v>
      </c>
    </row>
    <row r="16585" spans="1:10">
      <c r="A16585" s="5">
        <v>46093</v>
      </c>
      <c r="B16585" s="2">
        <v>22</v>
      </c>
      <c r="C16585" s="9">
        <v>15.69</v>
      </c>
      <c r="E16585" s="10">
        <v>19962.68</v>
      </c>
      <c r="F16585" s="10">
        <v>313214.44919999997</v>
      </c>
      <c r="G16585" s="2">
        <v>0</v>
      </c>
      <c r="H16585" s="10">
        <v>313214.44919999997</v>
      </c>
      <c r="I16585" s="2" t="s">
        <v>18</v>
      </c>
      <c r="J16585" s="10">
        <v>634601.58377122506</v>
      </c>
    </row>
    <row r="16586" spans="1:10">
      <c r="A16586" s="5">
        <v>46093</v>
      </c>
      <c r="B16586" s="2">
        <v>23</v>
      </c>
      <c r="C16586" s="9">
        <v>15.69</v>
      </c>
      <c r="E16586" s="10">
        <v>19999.939999999999</v>
      </c>
      <c r="F16586" s="10">
        <v>313799.05859999999</v>
      </c>
      <c r="G16586" s="2">
        <v>0</v>
      </c>
      <c r="H16586" s="10">
        <v>313799.05859999999</v>
      </c>
      <c r="I16586" s="2" t="s">
        <v>18</v>
      </c>
      <c r="J16586" s="10">
        <v>606029.95597798878</v>
      </c>
    </row>
    <row r="16587" spans="1:10">
      <c r="A16587" s="5">
        <v>46093</v>
      </c>
      <c r="B16587" s="2">
        <v>24</v>
      </c>
      <c r="C16587" s="9">
        <v>15.69</v>
      </c>
      <c r="E16587" s="10">
        <v>20044.3</v>
      </c>
      <c r="F16587" s="10">
        <v>314495.06699999998</v>
      </c>
      <c r="G16587" s="2">
        <v>0</v>
      </c>
      <c r="H16587" s="10">
        <v>314495.06699999998</v>
      </c>
      <c r="I16587" s="2" t="s">
        <v>18</v>
      </c>
      <c r="J16587" s="10">
        <v>625962.23713451135</v>
      </c>
    </row>
    <row r="16588" spans="1:10">
      <c r="A16588" s="5">
        <v>46093</v>
      </c>
      <c r="B16588" s="2">
        <v>25</v>
      </c>
      <c r="C16588" s="9">
        <v>15.69</v>
      </c>
      <c r="E16588" s="10">
        <v>20219.37</v>
      </c>
      <c r="F16588" s="10">
        <v>317241.91529999999</v>
      </c>
      <c r="G16588" s="2">
        <v>0</v>
      </c>
      <c r="H16588" s="10">
        <v>317241.91529999999</v>
      </c>
      <c r="I16588" s="2" t="s">
        <v>18</v>
      </c>
      <c r="J16588" s="10">
        <v>615491.24160413304</v>
      </c>
    </row>
    <row r="16589" spans="1:10">
      <c r="A16589" s="5">
        <v>46093</v>
      </c>
      <c r="B16589" s="2">
        <v>26</v>
      </c>
      <c r="C16589" s="9">
        <v>15.69</v>
      </c>
      <c r="E16589" s="10">
        <v>20159.5</v>
      </c>
      <c r="F16589" s="10">
        <v>316302.55499999999</v>
      </c>
      <c r="G16589" s="2">
        <v>0</v>
      </c>
      <c r="H16589" s="10">
        <v>316302.55499999999</v>
      </c>
      <c r="I16589" s="2" t="s">
        <v>18</v>
      </c>
      <c r="J16589" s="10">
        <v>591918.45347426354</v>
      </c>
    </row>
    <row r="16590" spans="1:10">
      <c r="A16590" s="5">
        <v>46093</v>
      </c>
      <c r="B16590" s="2">
        <v>27</v>
      </c>
      <c r="C16590" s="9">
        <v>15.69</v>
      </c>
      <c r="E16590" s="10">
        <v>20160.080000000002</v>
      </c>
      <c r="F16590" s="10">
        <v>316311.65520000004</v>
      </c>
      <c r="G16590" s="2">
        <v>0</v>
      </c>
      <c r="H16590" s="10">
        <v>316311.65520000004</v>
      </c>
      <c r="I16590" s="2" t="s">
        <v>18</v>
      </c>
      <c r="J16590" s="10">
        <v>562779.83161382133</v>
      </c>
    </row>
    <row r="16591" spans="1:10">
      <c r="A16591" s="5">
        <v>46093</v>
      </c>
      <c r="B16591" s="2">
        <v>28</v>
      </c>
      <c r="C16591" s="9">
        <v>15.69</v>
      </c>
      <c r="E16591" s="10">
        <v>19982.810000000001</v>
      </c>
      <c r="F16591" s="10">
        <v>313530.28889999999</v>
      </c>
      <c r="G16591" s="2">
        <v>0</v>
      </c>
      <c r="H16591" s="10">
        <v>313530.28889999999</v>
      </c>
      <c r="I16591" s="2" t="s">
        <v>18</v>
      </c>
      <c r="J16591" s="10">
        <v>541562.57282173913</v>
      </c>
    </row>
    <row r="16592" spans="1:10">
      <c r="A16592" s="5">
        <v>46093</v>
      </c>
      <c r="B16592" s="2">
        <v>29</v>
      </c>
      <c r="C16592" s="9">
        <v>15.69</v>
      </c>
      <c r="E16592" s="10">
        <v>19931.36</v>
      </c>
      <c r="F16592" s="10">
        <v>312723.03840000002</v>
      </c>
      <c r="G16592" s="2">
        <v>0</v>
      </c>
      <c r="H16592" s="10">
        <v>312723.03840000002</v>
      </c>
      <c r="I16592" s="2" t="s">
        <v>18</v>
      </c>
      <c r="J16592" s="10">
        <v>564732.92423510493</v>
      </c>
    </row>
    <row r="16593" spans="1:10">
      <c r="A16593" s="5">
        <v>46093</v>
      </c>
      <c r="B16593" s="2">
        <v>30</v>
      </c>
      <c r="C16593" s="9">
        <v>15.69</v>
      </c>
      <c r="E16593" s="10">
        <v>19837.38</v>
      </c>
      <c r="F16593" s="10">
        <v>311248.49219999998</v>
      </c>
      <c r="G16593" s="2">
        <v>0</v>
      </c>
      <c r="H16593" s="10">
        <v>311248.49219999998</v>
      </c>
      <c r="I16593" s="2" t="s">
        <v>18</v>
      </c>
      <c r="J16593" s="10">
        <v>580779.77258744941</v>
      </c>
    </row>
    <row r="16594" spans="1:10">
      <c r="A16594" s="5">
        <v>46093</v>
      </c>
      <c r="B16594" s="2">
        <v>31</v>
      </c>
      <c r="C16594" s="9">
        <v>15.69</v>
      </c>
      <c r="E16594" s="10">
        <v>19802.78</v>
      </c>
      <c r="F16594" s="10">
        <v>310705.61819999997</v>
      </c>
      <c r="G16594" s="2">
        <v>0</v>
      </c>
      <c r="H16594" s="10">
        <v>310705.61819999997</v>
      </c>
      <c r="I16594" s="2" t="s">
        <v>18</v>
      </c>
      <c r="J16594" s="10">
        <v>508963.55460693355</v>
      </c>
    </row>
    <row r="16595" spans="1:10">
      <c r="A16595" s="5">
        <v>46093</v>
      </c>
      <c r="B16595" s="2">
        <v>32</v>
      </c>
      <c r="C16595" s="9">
        <v>15.69</v>
      </c>
      <c r="E16595" s="10">
        <v>20091.48</v>
      </c>
      <c r="F16595" s="10">
        <v>315235.32120000001</v>
      </c>
      <c r="G16595" s="2">
        <v>0</v>
      </c>
      <c r="H16595" s="10">
        <v>315235.32120000001</v>
      </c>
      <c r="I16595" s="2" t="s">
        <v>18</v>
      </c>
      <c r="J16595" s="10">
        <v>578073.06683164253</v>
      </c>
    </row>
    <row r="16596" spans="1:10">
      <c r="A16596" s="5">
        <v>46093</v>
      </c>
      <c r="B16596" s="2">
        <v>33</v>
      </c>
      <c r="C16596" s="9">
        <v>15.69</v>
      </c>
      <c r="E16596" s="10">
        <v>20511.87</v>
      </c>
      <c r="F16596" s="10">
        <v>321831.24029999995</v>
      </c>
      <c r="G16596" s="2">
        <v>0</v>
      </c>
      <c r="H16596" s="10">
        <v>321831.24029999995</v>
      </c>
      <c r="I16596" s="2" t="s">
        <v>18</v>
      </c>
      <c r="J16596" s="10">
        <v>588888.05629491026</v>
      </c>
    </row>
    <row r="16597" spans="1:10">
      <c r="A16597" s="5">
        <v>46093</v>
      </c>
      <c r="B16597" s="2">
        <v>34</v>
      </c>
      <c r="C16597" s="9">
        <v>15.69</v>
      </c>
      <c r="E16597" s="10">
        <v>20939.2</v>
      </c>
      <c r="F16597" s="10">
        <v>328536.04800000001</v>
      </c>
      <c r="G16597" s="2">
        <v>0</v>
      </c>
      <c r="H16597" s="10">
        <v>328536.04800000001</v>
      </c>
      <c r="I16597" s="2" t="s">
        <v>18</v>
      </c>
      <c r="J16597" s="10">
        <v>610711.48539357621</v>
      </c>
    </row>
    <row r="16598" spans="1:10">
      <c r="A16598" s="5">
        <v>46093</v>
      </c>
      <c r="B16598" s="2">
        <v>35</v>
      </c>
      <c r="C16598" s="9">
        <v>15.69</v>
      </c>
      <c r="E16598" s="10">
        <v>21449.83</v>
      </c>
      <c r="F16598" s="10">
        <v>336547.83270000003</v>
      </c>
      <c r="G16598" s="2">
        <v>0</v>
      </c>
      <c r="H16598" s="10">
        <v>336547.83270000003</v>
      </c>
      <c r="I16598" s="2" t="s">
        <v>18</v>
      </c>
      <c r="J16598" s="10">
        <v>632012.42815631651</v>
      </c>
    </row>
    <row r="16599" spans="1:10">
      <c r="A16599" s="5">
        <v>46093</v>
      </c>
      <c r="B16599" s="2">
        <v>36</v>
      </c>
      <c r="C16599" s="9">
        <v>15.69</v>
      </c>
      <c r="E16599" s="10">
        <v>21821.32</v>
      </c>
      <c r="F16599" s="10">
        <v>342376.51079999999</v>
      </c>
      <c r="G16599" s="2">
        <v>0</v>
      </c>
      <c r="H16599" s="10">
        <v>342376.51079999999</v>
      </c>
      <c r="I16599" s="2" t="s">
        <v>18</v>
      </c>
      <c r="J16599" s="10">
        <v>680806.39154307486</v>
      </c>
    </row>
    <row r="16600" spans="1:10">
      <c r="A16600" s="5">
        <v>46093</v>
      </c>
      <c r="B16600" s="2">
        <v>37</v>
      </c>
      <c r="C16600" s="9">
        <v>15.69</v>
      </c>
      <c r="E16600" s="10">
        <v>22009.55</v>
      </c>
      <c r="F16600" s="10">
        <v>345329.8395</v>
      </c>
      <c r="G16600" s="2">
        <v>0</v>
      </c>
      <c r="H16600" s="10">
        <v>345329.8395</v>
      </c>
      <c r="I16600" s="2" t="s">
        <v>18</v>
      </c>
      <c r="J16600" s="10">
        <v>715838.77586886974</v>
      </c>
    </row>
    <row r="16601" spans="1:10">
      <c r="A16601" s="5">
        <v>46093</v>
      </c>
      <c r="B16601" s="2">
        <v>38</v>
      </c>
      <c r="C16601" s="9">
        <v>15.69</v>
      </c>
      <c r="E16601" s="10">
        <v>21801.74</v>
      </c>
      <c r="F16601" s="10">
        <v>342069.30060000002</v>
      </c>
      <c r="G16601" s="2">
        <v>0</v>
      </c>
      <c r="H16601" s="10">
        <v>342069.30060000002</v>
      </c>
      <c r="I16601" s="2" t="s">
        <v>18</v>
      </c>
      <c r="J16601" s="10">
        <v>676751.9360731761</v>
      </c>
    </row>
    <row r="16602" spans="1:10">
      <c r="A16602" s="5">
        <v>46093</v>
      </c>
      <c r="B16602" s="2">
        <v>39</v>
      </c>
      <c r="C16602" s="9">
        <v>15.69</v>
      </c>
      <c r="E16602" s="10">
        <v>21296.66</v>
      </c>
      <c r="F16602" s="10">
        <v>334144.59539999999</v>
      </c>
      <c r="G16602" s="2">
        <v>0</v>
      </c>
      <c r="H16602" s="10">
        <v>334144.59539999999</v>
      </c>
      <c r="I16602" s="2" t="s">
        <v>18</v>
      </c>
      <c r="J16602" s="10">
        <v>568988.14171482483</v>
      </c>
    </row>
    <row r="16603" spans="1:10">
      <c r="A16603" s="5">
        <v>46093</v>
      </c>
      <c r="B16603" s="2">
        <v>40</v>
      </c>
      <c r="C16603" s="9">
        <v>15.69</v>
      </c>
      <c r="E16603" s="10">
        <v>20593.189999999999</v>
      </c>
      <c r="F16603" s="10">
        <v>323107.15109999996</v>
      </c>
      <c r="G16603" s="2">
        <v>0</v>
      </c>
      <c r="H16603" s="10">
        <v>323107.15109999996</v>
      </c>
      <c r="I16603" s="2" t="s">
        <v>18</v>
      </c>
      <c r="J16603" s="10">
        <v>540560.26906877011</v>
      </c>
    </row>
    <row r="16604" spans="1:10">
      <c r="A16604" s="5">
        <v>46093</v>
      </c>
      <c r="B16604" s="2">
        <v>41</v>
      </c>
      <c r="C16604" s="9">
        <v>15.69</v>
      </c>
      <c r="E16604" s="10">
        <v>19866.490000000002</v>
      </c>
      <c r="F16604" s="10">
        <v>311705.22810000001</v>
      </c>
      <c r="G16604" s="2">
        <v>0</v>
      </c>
      <c r="H16604" s="10">
        <v>311705.22810000001</v>
      </c>
      <c r="I16604" s="2" t="s">
        <v>18</v>
      </c>
      <c r="J16604" s="10">
        <v>597580.95628146152</v>
      </c>
    </row>
    <row r="16605" spans="1:10">
      <c r="A16605" s="5">
        <v>46093</v>
      </c>
      <c r="B16605" s="2">
        <v>42</v>
      </c>
      <c r="C16605" s="9">
        <v>15.69</v>
      </c>
      <c r="E16605" s="10">
        <v>19166.09</v>
      </c>
      <c r="F16605" s="10">
        <v>300715.95209999999</v>
      </c>
      <c r="G16605" s="2">
        <v>0</v>
      </c>
      <c r="H16605" s="10">
        <v>300715.95209999999</v>
      </c>
      <c r="I16605" s="2" t="s">
        <v>18</v>
      </c>
      <c r="J16605" s="10">
        <v>552920.11016720394</v>
      </c>
    </row>
    <row r="16606" spans="1:10">
      <c r="A16606" s="5">
        <v>46093</v>
      </c>
      <c r="B16606" s="2">
        <v>43</v>
      </c>
      <c r="C16606" s="9">
        <v>15.69</v>
      </c>
      <c r="E16606" s="10">
        <v>18414.419999999998</v>
      </c>
      <c r="F16606" s="10">
        <v>288922.24979999999</v>
      </c>
      <c r="G16606" s="2">
        <v>0</v>
      </c>
      <c r="H16606" s="10">
        <v>288922.24979999999</v>
      </c>
      <c r="I16606" s="2" t="s">
        <v>18</v>
      </c>
      <c r="J16606" s="10">
        <v>530493.12281996815</v>
      </c>
    </row>
    <row r="16607" spans="1:10">
      <c r="A16607" s="5">
        <v>46093</v>
      </c>
      <c r="B16607" s="2">
        <v>44</v>
      </c>
      <c r="C16607" s="9">
        <v>15.69</v>
      </c>
      <c r="E16607" s="10">
        <v>17523.009999999998</v>
      </c>
      <c r="F16607" s="10">
        <v>274936.02689999994</v>
      </c>
      <c r="G16607" s="2">
        <v>0</v>
      </c>
      <c r="H16607" s="10">
        <v>274936.02689999994</v>
      </c>
      <c r="I16607" s="2" t="s">
        <v>18</v>
      </c>
      <c r="J16607" s="10">
        <v>445540.32991789753</v>
      </c>
    </row>
    <row r="16608" spans="1:10">
      <c r="A16608" s="5">
        <v>46093</v>
      </c>
      <c r="B16608" s="2">
        <v>45</v>
      </c>
      <c r="C16608" s="9">
        <v>15.69</v>
      </c>
      <c r="E16608" s="10">
        <v>16608.96</v>
      </c>
      <c r="F16608" s="10">
        <v>260594.58239999998</v>
      </c>
      <c r="G16608" s="2">
        <v>0</v>
      </c>
      <c r="H16608" s="10">
        <v>260594.58239999998</v>
      </c>
      <c r="I16608" s="2" t="s">
        <v>18</v>
      </c>
      <c r="J16608" s="10">
        <v>462192.43653377832</v>
      </c>
    </row>
    <row r="16609" spans="1:10">
      <c r="A16609" s="5">
        <v>46093</v>
      </c>
      <c r="B16609" s="2">
        <v>46</v>
      </c>
      <c r="C16609" s="9">
        <v>15.69</v>
      </c>
      <c r="E16609" s="10">
        <v>15841.52</v>
      </c>
      <c r="F16609" s="10">
        <v>248553.44880000001</v>
      </c>
      <c r="G16609" s="2">
        <v>0</v>
      </c>
      <c r="H16609" s="10">
        <v>248553.44880000001</v>
      </c>
      <c r="I16609" s="2" t="s">
        <v>18</v>
      </c>
      <c r="J16609" s="10">
        <v>467407.09270235948</v>
      </c>
    </row>
    <row r="16610" spans="1:10">
      <c r="A16610" s="5">
        <v>46093</v>
      </c>
      <c r="B16610" s="2">
        <v>47</v>
      </c>
      <c r="C16610" s="9">
        <v>15.69</v>
      </c>
      <c r="E16610" s="10">
        <v>14947.89</v>
      </c>
      <c r="F16610" s="10">
        <v>234532.39409999998</v>
      </c>
      <c r="G16610" s="2">
        <v>0</v>
      </c>
      <c r="H16610" s="10">
        <v>234532.39409999998</v>
      </c>
      <c r="I16610" s="2" t="s">
        <v>18</v>
      </c>
      <c r="J16610" s="10">
        <v>517879.30243853317</v>
      </c>
    </row>
    <row r="16611" spans="1:10">
      <c r="A16611" s="5">
        <v>46093</v>
      </c>
      <c r="B16611" s="2">
        <v>48</v>
      </c>
      <c r="C16611" s="9">
        <v>15.69</v>
      </c>
      <c r="E16611" s="10">
        <v>14758.55</v>
      </c>
      <c r="F16611" s="10">
        <v>231561.64949999997</v>
      </c>
      <c r="G16611" s="2">
        <v>0</v>
      </c>
      <c r="H16611" s="10">
        <v>231561.64949999997</v>
      </c>
      <c r="I16611" s="2" t="s">
        <v>18</v>
      </c>
      <c r="J16611" s="10">
        <v>470663.25943186053</v>
      </c>
    </row>
    <row r="16612" spans="1:10">
      <c r="A16612" s="5">
        <v>46094</v>
      </c>
      <c r="B16612" s="2">
        <v>1</v>
      </c>
      <c r="C16612" s="9">
        <v>15.69</v>
      </c>
      <c r="E16612" s="10">
        <v>14943.62</v>
      </c>
      <c r="F16612" s="10">
        <v>234465.39780000001</v>
      </c>
      <c r="G16612" s="2">
        <v>0</v>
      </c>
      <c r="H16612" s="10">
        <v>234465.39780000001</v>
      </c>
      <c r="I16612" s="2" t="s">
        <v>18</v>
      </c>
      <c r="J16612" s="10">
        <v>491137.10173586814</v>
      </c>
    </row>
    <row r="16613" spans="1:10">
      <c r="A16613" s="5">
        <v>46094</v>
      </c>
      <c r="B16613" s="2">
        <v>2</v>
      </c>
      <c r="C16613" s="9">
        <v>15.69</v>
      </c>
      <c r="E16613" s="10">
        <v>15270.89</v>
      </c>
      <c r="F16613" s="10">
        <v>239600.26409999997</v>
      </c>
      <c r="G16613" s="2">
        <v>0</v>
      </c>
      <c r="H16613" s="10">
        <v>239600.26409999997</v>
      </c>
      <c r="I16613" s="2" t="s">
        <v>18</v>
      </c>
      <c r="J16613" s="10">
        <v>520619.65103050676</v>
      </c>
    </row>
    <row r="16614" spans="1:10">
      <c r="A16614" s="5">
        <v>46094</v>
      </c>
      <c r="B16614" s="2">
        <v>3</v>
      </c>
      <c r="C16614" s="9">
        <v>15.69</v>
      </c>
      <c r="E16614" s="10">
        <v>15107.75</v>
      </c>
      <c r="F16614" s="10">
        <v>237040.5975</v>
      </c>
      <c r="G16614" s="2">
        <v>0</v>
      </c>
      <c r="H16614" s="10">
        <v>237040.5975</v>
      </c>
      <c r="I16614" s="2" t="s">
        <v>18</v>
      </c>
      <c r="J16614" s="10">
        <v>482996.94756508881</v>
      </c>
    </row>
    <row r="16615" spans="1:10">
      <c r="A16615" s="5">
        <v>46094</v>
      </c>
      <c r="B16615" s="2">
        <v>4</v>
      </c>
      <c r="C16615" s="9">
        <v>15.69</v>
      </c>
      <c r="E16615" s="10">
        <v>14705.46</v>
      </c>
      <c r="F16615" s="10">
        <v>230728.66739999998</v>
      </c>
      <c r="G16615" s="2">
        <v>0</v>
      </c>
      <c r="H16615" s="10">
        <v>230728.66739999998</v>
      </c>
      <c r="I16615" s="2" t="s">
        <v>18</v>
      </c>
      <c r="J16615" s="10">
        <v>471983.87692451628</v>
      </c>
    </row>
    <row r="16616" spans="1:10">
      <c r="A16616" s="5">
        <v>46094</v>
      </c>
      <c r="B16616" s="2">
        <v>5</v>
      </c>
      <c r="C16616" s="9">
        <v>15.69</v>
      </c>
      <c r="E16616" s="10">
        <v>14442.73</v>
      </c>
      <c r="F16616" s="10">
        <v>226606.43369999999</v>
      </c>
      <c r="G16616" s="2">
        <v>0</v>
      </c>
      <c r="H16616" s="10">
        <v>226606.43369999999</v>
      </c>
      <c r="I16616" s="2" t="s">
        <v>18</v>
      </c>
      <c r="J16616" s="10">
        <v>480937.1693569714</v>
      </c>
    </row>
    <row r="16617" spans="1:10">
      <c r="A16617" s="5">
        <v>46094</v>
      </c>
      <c r="B16617" s="2">
        <v>6</v>
      </c>
      <c r="C16617" s="9">
        <v>15.69</v>
      </c>
      <c r="E16617" s="10">
        <v>14176.78</v>
      </c>
      <c r="F16617" s="10">
        <v>222433.67819999999</v>
      </c>
      <c r="G16617" s="2">
        <v>0</v>
      </c>
      <c r="H16617" s="10">
        <v>222433.67819999999</v>
      </c>
      <c r="I16617" s="2" t="s">
        <v>18</v>
      </c>
      <c r="J16617" s="10">
        <v>473102.63617180585</v>
      </c>
    </row>
    <row r="16618" spans="1:10">
      <c r="A16618" s="5">
        <v>46094</v>
      </c>
      <c r="B16618" s="2">
        <v>7</v>
      </c>
      <c r="C16618" s="9">
        <v>15.69</v>
      </c>
      <c r="E16618" s="10">
        <v>14061.14</v>
      </c>
      <c r="F16618" s="10">
        <v>220619.28659999999</v>
      </c>
      <c r="G16618" s="2">
        <v>0</v>
      </c>
      <c r="H16618" s="10">
        <v>220619.28659999999</v>
      </c>
      <c r="I16618" s="2" t="s">
        <v>18</v>
      </c>
      <c r="J16618" s="10">
        <v>469889.85268681787</v>
      </c>
    </row>
    <row r="16619" spans="1:10">
      <c r="A16619" s="5">
        <v>46094</v>
      </c>
      <c r="B16619" s="2">
        <v>8</v>
      </c>
      <c r="C16619" s="9">
        <v>15.69</v>
      </c>
      <c r="E16619" s="10">
        <v>13853.2</v>
      </c>
      <c r="F16619" s="10">
        <v>217356.70800000001</v>
      </c>
      <c r="G16619" s="2">
        <v>0</v>
      </c>
      <c r="H16619" s="10">
        <v>217356.70800000001</v>
      </c>
      <c r="I16619" s="2" t="s">
        <v>18</v>
      </c>
      <c r="J16619" s="10">
        <v>459079.65932406794</v>
      </c>
    </row>
    <row r="16620" spans="1:10">
      <c r="A16620" s="5">
        <v>46094</v>
      </c>
      <c r="B16620" s="2">
        <v>9</v>
      </c>
      <c r="C16620" s="9">
        <v>15.69</v>
      </c>
      <c r="E16620" s="10">
        <v>13778.94</v>
      </c>
      <c r="F16620" s="10">
        <v>216191.5686</v>
      </c>
      <c r="G16620" s="2">
        <v>0</v>
      </c>
      <c r="H16620" s="10">
        <v>216191.5686</v>
      </c>
      <c r="I16620" s="2" t="s">
        <v>18</v>
      </c>
      <c r="J16620" s="10">
        <v>460654.86529782094</v>
      </c>
    </row>
    <row r="16621" spans="1:10">
      <c r="A16621" s="5">
        <v>46094</v>
      </c>
      <c r="B16621" s="2">
        <v>10</v>
      </c>
      <c r="C16621" s="9">
        <v>15.69</v>
      </c>
      <c r="E16621" s="10">
        <v>13701.63</v>
      </c>
      <c r="F16621" s="10">
        <v>214978.57469999997</v>
      </c>
      <c r="G16621" s="2">
        <v>0</v>
      </c>
      <c r="H16621" s="10">
        <v>214978.57469999997</v>
      </c>
      <c r="I16621" s="2" t="s">
        <v>18</v>
      </c>
      <c r="J16621" s="10">
        <v>443626.87525177794</v>
      </c>
    </row>
    <row r="16622" spans="1:10">
      <c r="A16622" s="5">
        <v>46094</v>
      </c>
      <c r="B16622" s="2">
        <v>11</v>
      </c>
      <c r="C16622" s="9">
        <v>15.69</v>
      </c>
      <c r="E16622" s="10">
        <v>13861.56</v>
      </c>
      <c r="F16622" s="10">
        <v>217487.87639999998</v>
      </c>
      <c r="G16622" s="2">
        <v>0</v>
      </c>
      <c r="H16622" s="10">
        <v>217487.87639999998</v>
      </c>
      <c r="I16622" s="2" t="s">
        <v>18</v>
      </c>
      <c r="J16622" s="10">
        <v>414556.95984062366</v>
      </c>
    </row>
    <row r="16623" spans="1:10">
      <c r="A16623" s="5">
        <v>46094</v>
      </c>
      <c r="B16623" s="2">
        <v>12</v>
      </c>
      <c r="C16623" s="9">
        <v>15.69</v>
      </c>
      <c r="E16623" s="10">
        <v>14270.11</v>
      </c>
      <c r="F16623" s="10">
        <v>223898.02590000001</v>
      </c>
      <c r="G16623" s="2">
        <v>0</v>
      </c>
      <c r="H16623" s="10">
        <v>223898.02590000001</v>
      </c>
      <c r="I16623" s="2" t="s">
        <v>18</v>
      </c>
      <c r="J16623" s="10">
        <v>444714.10037756443</v>
      </c>
    </row>
    <row r="16624" spans="1:10">
      <c r="A16624" s="5">
        <v>46094</v>
      </c>
      <c r="B16624" s="2">
        <v>13</v>
      </c>
      <c r="C16624" s="9">
        <v>15.69</v>
      </c>
      <c r="E16624" s="10">
        <v>15524.96</v>
      </c>
      <c r="F16624" s="10">
        <v>243586.62239999999</v>
      </c>
      <c r="G16624" s="2">
        <v>0</v>
      </c>
      <c r="H16624" s="10">
        <v>243586.62239999999</v>
      </c>
      <c r="I16624" s="2" t="s">
        <v>18</v>
      </c>
      <c r="J16624" s="10">
        <v>444565.86585004057</v>
      </c>
    </row>
    <row r="16625" spans="1:10">
      <c r="A16625" s="5">
        <v>46094</v>
      </c>
      <c r="B16625" s="2">
        <v>14</v>
      </c>
      <c r="C16625" s="9">
        <v>15.69</v>
      </c>
      <c r="E16625" s="10">
        <v>16602.990000000002</v>
      </c>
      <c r="F16625" s="10">
        <v>260500.91310000001</v>
      </c>
      <c r="G16625" s="2">
        <v>0</v>
      </c>
      <c r="H16625" s="10">
        <v>260500.91310000001</v>
      </c>
      <c r="I16625" s="2" t="s">
        <v>18</v>
      </c>
      <c r="J16625" s="10">
        <v>513682.28610273491</v>
      </c>
    </row>
    <row r="16626" spans="1:10">
      <c r="A16626" s="5">
        <v>46094</v>
      </c>
      <c r="B16626" s="2">
        <v>15</v>
      </c>
      <c r="C16626" s="9">
        <v>15.69</v>
      </c>
      <c r="E16626" s="10">
        <v>17980.240000000002</v>
      </c>
      <c r="F16626" s="10">
        <v>282109.9656</v>
      </c>
      <c r="G16626" s="2">
        <v>0</v>
      </c>
      <c r="H16626" s="10">
        <v>282109.9656</v>
      </c>
      <c r="I16626" s="2" t="s">
        <v>18</v>
      </c>
      <c r="J16626" s="10">
        <v>433466.68700899283</v>
      </c>
    </row>
    <row r="16627" spans="1:10">
      <c r="A16627" s="5">
        <v>46094</v>
      </c>
      <c r="B16627" s="2">
        <v>16</v>
      </c>
      <c r="C16627" s="9">
        <v>15.69</v>
      </c>
      <c r="E16627" s="10">
        <v>18694.41</v>
      </c>
      <c r="F16627" s="10">
        <v>293315.2929</v>
      </c>
      <c r="G16627" s="2">
        <v>0</v>
      </c>
      <c r="H16627" s="10">
        <v>293315.2929</v>
      </c>
      <c r="I16627" s="2" t="s">
        <v>18</v>
      </c>
      <c r="J16627" s="10">
        <v>435645.32747054473</v>
      </c>
    </row>
    <row r="16628" spans="1:10">
      <c r="A16628" s="5">
        <v>46094</v>
      </c>
      <c r="B16628" s="2">
        <v>17</v>
      </c>
      <c r="C16628" s="9">
        <v>15.69</v>
      </c>
      <c r="E16628" s="10">
        <v>19288.97</v>
      </c>
      <c r="F16628" s="10">
        <v>302643.93930000003</v>
      </c>
      <c r="G16628" s="2">
        <v>0</v>
      </c>
      <c r="H16628" s="10">
        <v>302643.93930000003</v>
      </c>
      <c r="I16628" s="2" t="s">
        <v>18</v>
      </c>
      <c r="J16628" s="10">
        <v>478602.25325084943</v>
      </c>
    </row>
    <row r="16629" spans="1:10">
      <c r="A16629" s="5">
        <v>46094</v>
      </c>
      <c r="B16629" s="2">
        <v>18</v>
      </c>
      <c r="C16629" s="9">
        <v>15.69</v>
      </c>
      <c r="E16629" s="10">
        <v>19509.099999999999</v>
      </c>
      <c r="F16629" s="10">
        <v>306097.77899999998</v>
      </c>
      <c r="G16629" s="2">
        <v>0</v>
      </c>
      <c r="H16629" s="10">
        <v>306097.77899999998</v>
      </c>
      <c r="I16629" s="2" t="s">
        <v>18</v>
      </c>
      <c r="J16629" s="10">
        <v>484901.12895173492</v>
      </c>
    </row>
    <row r="16630" spans="1:10">
      <c r="A16630" s="5">
        <v>46094</v>
      </c>
      <c r="B16630" s="2">
        <v>19</v>
      </c>
      <c r="C16630" s="9">
        <v>15.69</v>
      </c>
      <c r="E16630" s="10">
        <v>19741.39</v>
      </c>
      <c r="F16630" s="10">
        <v>309742.40909999999</v>
      </c>
      <c r="G16630" s="2">
        <v>0</v>
      </c>
      <c r="H16630" s="10">
        <v>309742.40909999999</v>
      </c>
      <c r="I16630" s="2" t="s">
        <v>18</v>
      </c>
      <c r="J16630" s="10">
        <v>472567.69176761055</v>
      </c>
    </row>
    <row r="16631" spans="1:10">
      <c r="A16631" s="5">
        <v>46094</v>
      </c>
      <c r="B16631" s="2">
        <v>20</v>
      </c>
      <c r="C16631" s="9">
        <v>15.69</v>
      </c>
      <c r="E16631" s="10">
        <v>19678.66</v>
      </c>
      <c r="F16631" s="10">
        <v>308758.17540000001</v>
      </c>
      <c r="G16631" s="2">
        <v>0</v>
      </c>
      <c r="H16631" s="10">
        <v>308758.17540000001</v>
      </c>
      <c r="I16631" s="2" t="s">
        <v>18</v>
      </c>
      <c r="J16631" s="10">
        <v>472479.36017029738</v>
      </c>
    </row>
    <row r="16632" spans="1:10">
      <c r="A16632" s="5">
        <v>46094</v>
      </c>
      <c r="B16632" s="2">
        <v>21</v>
      </c>
      <c r="C16632" s="9">
        <v>15.69</v>
      </c>
      <c r="E16632" s="10">
        <v>19571.86</v>
      </c>
      <c r="F16632" s="10">
        <v>307082.48340000003</v>
      </c>
      <c r="G16632" s="2">
        <v>0</v>
      </c>
      <c r="H16632" s="10">
        <v>307082.48340000003</v>
      </c>
      <c r="I16632" s="2" t="s">
        <v>18</v>
      </c>
      <c r="J16632" s="10">
        <v>478657.55577219371</v>
      </c>
    </row>
    <row r="16633" spans="1:10">
      <c r="A16633" s="5">
        <v>46094</v>
      </c>
      <c r="B16633" s="2">
        <v>22</v>
      </c>
      <c r="C16633" s="9">
        <v>15.69</v>
      </c>
      <c r="E16633" s="10">
        <v>19545.48</v>
      </c>
      <c r="F16633" s="10">
        <v>306668.58119999996</v>
      </c>
      <c r="G16633" s="2">
        <v>0</v>
      </c>
      <c r="H16633" s="10">
        <v>306668.58119999996</v>
      </c>
      <c r="I16633" s="2" t="s">
        <v>18</v>
      </c>
      <c r="J16633" s="10">
        <v>471232.5528862201</v>
      </c>
    </row>
    <row r="16634" spans="1:10">
      <c r="A16634" s="5">
        <v>46094</v>
      </c>
      <c r="B16634" s="2">
        <v>23</v>
      </c>
      <c r="C16634" s="9">
        <v>15.69</v>
      </c>
      <c r="E16634" s="10">
        <v>19548.82</v>
      </c>
      <c r="F16634" s="10">
        <v>306720.98579999997</v>
      </c>
      <c r="G16634" s="2">
        <v>0</v>
      </c>
      <c r="H16634" s="10">
        <v>306720.98579999997</v>
      </c>
      <c r="I16634" s="2" t="s">
        <v>18</v>
      </c>
      <c r="J16634" s="10">
        <v>453568.80439642299</v>
      </c>
    </row>
    <row r="16635" spans="1:10">
      <c r="A16635" s="5">
        <v>46094</v>
      </c>
      <c r="B16635" s="2">
        <v>24</v>
      </c>
      <c r="C16635" s="9">
        <v>15.69</v>
      </c>
      <c r="E16635" s="10">
        <v>19409.97</v>
      </c>
      <c r="F16635" s="10">
        <v>304542.42930000002</v>
      </c>
      <c r="G16635" s="2">
        <v>0</v>
      </c>
      <c r="H16635" s="10">
        <v>304542.42930000002</v>
      </c>
      <c r="I16635" s="2" t="s">
        <v>18</v>
      </c>
      <c r="J16635" s="10">
        <v>459777.87993783958</v>
      </c>
    </row>
    <row r="16636" spans="1:10">
      <c r="A16636" s="5">
        <v>46094</v>
      </c>
      <c r="B16636" s="2">
        <v>25</v>
      </c>
      <c r="C16636" s="9">
        <v>15.69</v>
      </c>
      <c r="E16636" s="10">
        <v>19416.41</v>
      </c>
      <c r="F16636" s="10">
        <v>304643.47289999999</v>
      </c>
      <c r="G16636" s="2">
        <v>0</v>
      </c>
      <c r="H16636" s="10">
        <v>304643.47289999999</v>
      </c>
      <c r="I16636" s="2" t="s">
        <v>18</v>
      </c>
      <c r="J16636" s="10">
        <v>478284.43117308104</v>
      </c>
    </row>
    <row r="16637" spans="1:10">
      <c r="A16637" s="5">
        <v>46094</v>
      </c>
      <c r="B16637" s="2">
        <v>26</v>
      </c>
      <c r="C16637" s="9">
        <v>15.69</v>
      </c>
      <c r="E16637" s="10">
        <v>19207.59</v>
      </c>
      <c r="F16637" s="10">
        <v>301367.0871</v>
      </c>
      <c r="G16637" s="2">
        <v>0</v>
      </c>
      <c r="H16637" s="10">
        <v>301367.0871</v>
      </c>
      <c r="I16637" s="2" t="s">
        <v>18</v>
      </c>
      <c r="J16637" s="10">
        <v>466725.41459806217</v>
      </c>
    </row>
    <row r="16638" spans="1:10">
      <c r="A16638" s="5">
        <v>46094</v>
      </c>
      <c r="B16638" s="2">
        <v>27</v>
      </c>
      <c r="C16638" s="9">
        <v>15.69</v>
      </c>
      <c r="E16638" s="10">
        <v>19089.87</v>
      </c>
      <c r="F16638" s="10">
        <v>299520.06029999995</v>
      </c>
      <c r="G16638" s="2">
        <v>0</v>
      </c>
      <c r="H16638" s="10">
        <v>299520.06029999995</v>
      </c>
      <c r="I16638" s="2" t="s">
        <v>18</v>
      </c>
      <c r="J16638" s="10">
        <v>388914.06897498382</v>
      </c>
    </row>
    <row r="16639" spans="1:10">
      <c r="A16639" s="5">
        <v>46094</v>
      </c>
      <c r="B16639" s="2">
        <v>28</v>
      </c>
      <c r="C16639" s="9">
        <v>15.69</v>
      </c>
      <c r="E16639" s="10">
        <v>18910.330000000002</v>
      </c>
      <c r="F16639" s="10">
        <v>296703.07770000002</v>
      </c>
      <c r="G16639" s="2">
        <v>0</v>
      </c>
      <c r="H16639" s="10">
        <v>296703.07770000002</v>
      </c>
      <c r="I16639" s="2" t="s">
        <v>18</v>
      </c>
      <c r="J16639" s="10">
        <v>407243.9401900068</v>
      </c>
    </row>
    <row r="16640" spans="1:10">
      <c r="A16640" s="5">
        <v>46094</v>
      </c>
      <c r="B16640" s="2">
        <v>29</v>
      </c>
      <c r="C16640" s="9">
        <v>15.69</v>
      </c>
      <c r="E16640" s="10">
        <v>18695.169999999998</v>
      </c>
      <c r="F16640" s="10">
        <v>293327.21729999996</v>
      </c>
      <c r="G16640" s="2">
        <v>0</v>
      </c>
      <c r="H16640" s="10">
        <v>293327.21729999996</v>
      </c>
      <c r="I16640" s="2" t="s">
        <v>18</v>
      </c>
      <c r="J16640" s="10">
        <v>459377.8497902315</v>
      </c>
    </row>
    <row r="16641" spans="1:10">
      <c r="A16641" s="5">
        <v>46094</v>
      </c>
      <c r="B16641" s="2">
        <v>30</v>
      </c>
      <c r="C16641" s="9">
        <v>15.69</v>
      </c>
      <c r="E16641" s="10">
        <v>18522.77</v>
      </c>
      <c r="F16641" s="10">
        <v>290622.26130000001</v>
      </c>
      <c r="G16641" s="2">
        <v>0</v>
      </c>
      <c r="H16641" s="10">
        <v>290622.26130000001</v>
      </c>
      <c r="I16641" s="2" t="s">
        <v>18</v>
      </c>
      <c r="J16641" s="10">
        <v>403813.27411389188</v>
      </c>
    </row>
    <row r="16642" spans="1:10">
      <c r="A16642" s="5">
        <v>46094</v>
      </c>
      <c r="B16642" s="2">
        <v>31</v>
      </c>
      <c r="C16642" s="9">
        <v>15.69</v>
      </c>
      <c r="E16642" s="10">
        <v>18399.830000000002</v>
      </c>
      <c r="F16642" s="10">
        <v>288693.33270000003</v>
      </c>
      <c r="G16642" s="2">
        <v>0</v>
      </c>
      <c r="H16642" s="10">
        <v>288693.33270000003</v>
      </c>
      <c r="I16642" s="2" t="s">
        <v>18</v>
      </c>
      <c r="J16642" s="10">
        <v>389652.21966349042</v>
      </c>
    </row>
    <row r="16643" spans="1:10">
      <c r="A16643" s="5">
        <v>46094</v>
      </c>
      <c r="B16643" s="2">
        <v>32</v>
      </c>
      <c r="C16643" s="9">
        <v>15.69</v>
      </c>
      <c r="E16643" s="10">
        <v>18672.400000000001</v>
      </c>
      <c r="F16643" s="10">
        <v>292969.95600000001</v>
      </c>
      <c r="G16643" s="2">
        <v>0</v>
      </c>
      <c r="H16643" s="10">
        <v>292969.95600000001</v>
      </c>
      <c r="I16643" s="2" t="s">
        <v>18</v>
      </c>
      <c r="J16643" s="10">
        <v>364861.74542277073</v>
      </c>
    </row>
    <row r="16644" spans="1:10">
      <c r="A16644" s="5">
        <v>46094</v>
      </c>
      <c r="B16644" s="2">
        <v>33</v>
      </c>
      <c r="C16644" s="9">
        <v>15.69</v>
      </c>
      <c r="E16644" s="10">
        <v>19034.16</v>
      </c>
      <c r="F16644" s="10">
        <v>298645.97039999999</v>
      </c>
      <c r="G16644" s="2">
        <v>0</v>
      </c>
      <c r="H16644" s="10">
        <v>298645.97039999999</v>
      </c>
      <c r="I16644" s="2" t="s">
        <v>18</v>
      </c>
      <c r="J16644" s="10">
        <v>369017.33959372574</v>
      </c>
    </row>
    <row r="16645" spans="1:10">
      <c r="A16645" s="5">
        <v>46094</v>
      </c>
      <c r="B16645" s="2">
        <v>34</v>
      </c>
      <c r="C16645" s="9">
        <v>15.69</v>
      </c>
      <c r="E16645" s="10">
        <v>19463.54</v>
      </c>
      <c r="F16645" s="10">
        <v>305382.94260000001</v>
      </c>
      <c r="G16645" s="2">
        <v>0</v>
      </c>
      <c r="H16645" s="10">
        <v>305382.94260000001</v>
      </c>
      <c r="I16645" s="2" t="s">
        <v>18</v>
      </c>
      <c r="J16645" s="10">
        <v>386791.06673471618</v>
      </c>
    </row>
    <row r="16646" spans="1:10">
      <c r="A16646" s="5">
        <v>46094</v>
      </c>
      <c r="B16646" s="2">
        <v>35</v>
      </c>
      <c r="C16646" s="9">
        <v>15.69</v>
      </c>
      <c r="E16646" s="10">
        <v>20019.07</v>
      </c>
      <c r="F16646" s="10">
        <v>314099.2083</v>
      </c>
      <c r="G16646" s="2">
        <v>0</v>
      </c>
      <c r="H16646" s="10">
        <v>314099.2083</v>
      </c>
      <c r="I16646" s="2" t="s">
        <v>18</v>
      </c>
      <c r="J16646" s="10">
        <v>457639.15720268025</v>
      </c>
    </row>
    <row r="16647" spans="1:10">
      <c r="A16647" s="5">
        <v>46094</v>
      </c>
      <c r="B16647" s="2">
        <v>36</v>
      </c>
      <c r="C16647" s="9">
        <v>15.69</v>
      </c>
      <c r="E16647" s="10">
        <v>20627.38</v>
      </c>
      <c r="F16647" s="10">
        <v>323643.59220000001</v>
      </c>
      <c r="G16647" s="2">
        <v>0</v>
      </c>
      <c r="H16647" s="10">
        <v>323643.59220000001</v>
      </c>
      <c r="I16647" s="2" t="s">
        <v>18</v>
      </c>
      <c r="J16647" s="10">
        <v>436275.92692468839</v>
      </c>
    </row>
    <row r="16648" spans="1:10">
      <c r="A16648" s="5">
        <v>46094</v>
      </c>
      <c r="B16648" s="2">
        <v>37</v>
      </c>
      <c r="C16648" s="9">
        <v>15.69</v>
      </c>
      <c r="E16648" s="10">
        <v>21065.7</v>
      </c>
      <c r="F16648" s="10">
        <v>330520.83299999998</v>
      </c>
      <c r="G16648" s="2">
        <v>0</v>
      </c>
      <c r="H16648" s="10">
        <v>330520.83299999998</v>
      </c>
      <c r="I16648" s="2" t="s">
        <v>18</v>
      </c>
      <c r="J16648" s="10">
        <v>398259.09056304814</v>
      </c>
    </row>
    <row r="16649" spans="1:10">
      <c r="A16649" s="5">
        <v>46094</v>
      </c>
      <c r="B16649" s="2">
        <v>38</v>
      </c>
      <c r="C16649" s="9">
        <v>15.69</v>
      </c>
      <c r="E16649" s="10">
        <v>21201.57</v>
      </c>
      <c r="F16649" s="10">
        <v>332652.63329999999</v>
      </c>
      <c r="G16649" s="2">
        <v>0</v>
      </c>
      <c r="H16649" s="10">
        <v>332652.63329999999</v>
      </c>
      <c r="I16649" s="2" t="s">
        <v>18</v>
      </c>
      <c r="J16649" s="10">
        <v>427710.19618917501</v>
      </c>
    </row>
    <row r="16650" spans="1:10">
      <c r="A16650" s="5">
        <v>46094</v>
      </c>
      <c r="B16650" s="2">
        <v>39</v>
      </c>
      <c r="C16650" s="9">
        <v>15.69</v>
      </c>
      <c r="E16650" s="10">
        <v>20841.12</v>
      </c>
      <c r="F16650" s="10">
        <v>326997.1728</v>
      </c>
      <c r="G16650" s="2">
        <v>0</v>
      </c>
      <c r="H16650" s="10">
        <v>326997.1728</v>
      </c>
      <c r="I16650" s="2" t="s">
        <v>18</v>
      </c>
      <c r="J16650" s="10">
        <v>370648.35009557498</v>
      </c>
    </row>
    <row r="16651" spans="1:10">
      <c r="A16651" s="5">
        <v>46094</v>
      </c>
      <c r="B16651" s="2">
        <v>40</v>
      </c>
      <c r="C16651" s="9">
        <v>15.69</v>
      </c>
      <c r="E16651" s="10">
        <v>20235.900000000001</v>
      </c>
      <c r="F16651" s="10">
        <v>317501.27100000001</v>
      </c>
      <c r="G16651" s="2">
        <v>0</v>
      </c>
      <c r="H16651" s="10">
        <v>317501.27100000001</v>
      </c>
      <c r="I16651" s="2" t="s">
        <v>18</v>
      </c>
      <c r="J16651" s="10">
        <v>334683.61835755687</v>
      </c>
    </row>
    <row r="16652" spans="1:10">
      <c r="A16652" s="5">
        <v>46094</v>
      </c>
      <c r="B16652" s="2">
        <v>41</v>
      </c>
      <c r="C16652" s="9">
        <v>15.69</v>
      </c>
      <c r="E16652" s="10">
        <v>19569.34</v>
      </c>
      <c r="F16652" s="10">
        <v>307042.94459999999</v>
      </c>
      <c r="G16652" s="2">
        <v>0</v>
      </c>
      <c r="H16652" s="10">
        <v>307042.94459999999</v>
      </c>
      <c r="I16652" s="2" t="s">
        <v>18</v>
      </c>
      <c r="J16652" s="10">
        <v>412960.53702796873</v>
      </c>
    </row>
    <row r="16653" spans="1:10">
      <c r="A16653" s="5">
        <v>46094</v>
      </c>
      <c r="B16653" s="2">
        <v>42</v>
      </c>
      <c r="C16653" s="9">
        <v>15.69</v>
      </c>
      <c r="E16653" s="10">
        <v>18924.419999999998</v>
      </c>
      <c r="F16653" s="10">
        <v>296924.14979999996</v>
      </c>
      <c r="G16653" s="2">
        <v>0</v>
      </c>
      <c r="H16653" s="10">
        <v>296924.14979999996</v>
      </c>
      <c r="I16653" s="2" t="s">
        <v>18</v>
      </c>
      <c r="J16653" s="10">
        <v>402622.26332735957</v>
      </c>
    </row>
    <row r="16654" spans="1:10">
      <c r="A16654" s="5">
        <v>46094</v>
      </c>
      <c r="B16654" s="2">
        <v>43</v>
      </c>
      <c r="C16654" s="9">
        <v>15.69</v>
      </c>
      <c r="E16654" s="10">
        <v>18243.32</v>
      </c>
      <c r="F16654" s="10">
        <v>286237.69079999998</v>
      </c>
      <c r="G16654" s="2">
        <v>0</v>
      </c>
      <c r="H16654" s="10">
        <v>286237.69079999998</v>
      </c>
      <c r="I16654" s="2" t="s">
        <v>18</v>
      </c>
      <c r="J16654" s="10">
        <v>341124.3405132356</v>
      </c>
    </row>
    <row r="16655" spans="1:10">
      <c r="A16655" s="5">
        <v>46094</v>
      </c>
      <c r="B16655" s="2">
        <v>44</v>
      </c>
      <c r="C16655" s="9">
        <v>15.69</v>
      </c>
      <c r="E16655" s="10">
        <v>17529.41</v>
      </c>
      <c r="F16655" s="10">
        <v>275036.44289999997</v>
      </c>
      <c r="G16655" s="2">
        <v>0</v>
      </c>
      <c r="H16655" s="10">
        <v>275036.44289999997</v>
      </c>
      <c r="I16655" s="2" t="s">
        <v>18</v>
      </c>
      <c r="J16655" s="10">
        <v>311438.34531894512</v>
      </c>
    </row>
    <row r="16656" spans="1:10">
      <c r="A16656" s="5">
        <v>46094</v>
      </c>
      <c r="B16656" s="2">
        <v>45</v>
      </c>
      <c r="C16656" s="9">
        <v>15.69</v>
      </c>
      <c r="E16656" s="10">
        <v>16679.88</v>
      </c>
      <c r="F16656" s="10">
        <v>261707.31720000002</v>
      </c>
      <c r="G16656" s="2">
        <v>0</v>
      </c>
      <c r="H16656" s="10">
        <v>261707.31720000002</v>
      </c>
      <c r="I16656" s="2" t="s">
        <v>18</v>
      </c>
      <c r="J16656" s="10">
        <v>270006.99802474049</v>
      </c>
    </row>
    <row r="16657" spans="1:10">
      <c r="A16657" s="5">
        <v>46094</v>
      </c>
      <c r="B16657" s="2">
        <v>46</v>
      </c>
      <c r="C16657" s="9">
        <v>15.69</v>
      </c>
      <c r="E16657" s="10">
        <v>15906.29</v>
      </c>
      <c r="F16657" s="10">
        <v>249569.69010000001</v>
      </c>
      <c r="G16657" s="2">
        <v>0</v>
      </c>
      <c r="H16657" s="10">
        <v>249569.69010000001</v>
      </c>
      <c r="I16657" s="2" t="s">
        <v>18</v>
      </c>
      <c r="J16657" s="10">
        <v>274509.35225293285</v>
      </c>
    </row>
    <row r="16658" spans="1:10">
      <c r="A16658" s="5">
        <v>46094</v>
      </c>
      <c r="B16658" s="2">
        <v>47</v>
      </c>
      <c r="C16658" s="9">
        <v>15.69</v>
      </c>
      <c r="E16658" s="10">
        <v>15413.16</v>
      </c>
      <c r="F16658" s="10">
        <v>241832.4804</v>
      </c>
      <c r="G16658" s="2">
        <v>0</v>
      </c>
      <c r="H16658" s="10">
        <v>241832.4804</v>
      </c>
      <c r="I16658" s="2" t="s">
        <v>18</v>
      </c>
      <c r="J16658" s="10">
        <v>256232.01592768106</v>
      </c>
    </row>
    <row r="16659" spans="1:10">
      <c r="A16659" s="5">
        <v>46094</v>
      </c>
      <c r="B16659" s="2">
        <v>48</v>
      </c>
      <c r="C16659" s="9">
        <v>15.69</v>
      </c>
      <c r="E16659" s="10">
        <v>14986.18</v>
      </c>
      <c r="F16659" s="10">
        <v>235133.1642</v>
      </c>
      <c r="G16659" s="2">
        <v>0</v>
      </c>
      <c r="H16659" s="10">
        <v>235133.1642</v>
      </c>
      <c r="I16659" s="2" t="s">
        <v>18</v>
      </c>
      <c r="J16659" s="10">
        <v>233431.06663833346</v>
      </c>
    </row>
    <row r="16660" spans="1:10">
      <c r="A16660" s="5">
        <v>46095</v>
      </c>
      <c r="B16660" s="2">
        <v>1</v>
      </c>
      <c r="C16660" s="9">
        <v>15.69</v>
      </c>
      <c r="E16660" s="10">
        <v>15048.84</v>
      </c>
      <c r="F16660" s="10">
        <v>236116.2996</v>
      </c>
      <c r="G16660" s="2">
        <v>0</v>
      </c>
      <c r="H16660" s="10">
        <v>236116.2996</v>
      </c>
      <c r="I16660" s="2" t="s">
        <v>18</v>
      </c>
      <c r="J16660" s="10">
        <v>267863.11812775355</v>
      </c>
    </row>
    <row r="16661" spans="1:10">
      <c r="A16661" s="5">
        <v>46095</v>
      </c>
      <c r="B16661" s="2">
        <v>2</v>
      </c>
      <c r="C16661" s="9">
        <v>15.69</v>
      </c>
      <c r="E16661" s="10">
        <v>15381.92</v>
      </c>
      <c r="F16661" s="10">
        <v>241342.3248</v>
      </c>
      <c r="G16661" s="2">
        <v>0</v>
      </c>
      <c r="H16661" s="10">
        <v>241342.3248</v>
      </c>
      <c r="I16661" s="2" t="s">
        <v>18</v>
      </c>
      <c r="J16661" s="10">
        <v>263364.64885907853</v>
      </c>
    </row>
    <row r="16662" spans="1:10">
      <c r="A16662" s="5">
        <v>46095</v>
      </c>
      <c r="B16662" s="2">
        <v>3</v>
      </c>
      <c r="C16662" s="9">
        <v>15.69</v>
      </c>
      <c r="E16662" s="10">
        <v>15128.67</v>
      </c>
      <c r="F16662" s="10">
        <v>237368.83229999998</v>
      </c>
      <c r="G16662" s="2">
        <v>0</v>
      </c>
      <c r="H16662" s="10">
        <v>237368.83229999998</v>
      </c>
      <c r="I16662" s="2" t="s">
        <v>18</v>
      </c>
      <c r="J16662" s="10">
        <v>284954.79047608329</v>
      </c>
    </row>
    <row r="16663" spans="1:10">
      <c r="A16663" s="5">
        <v>46095</v>
      </c>
      <c r="B16663" s="2">
        <v>4</v>
      </c>
      <c r="C16663" s="9">
        <v>15.69</v>
      </c>
      <c r="E16663" s="10">
        <v>14820.06</v>
      </c>
      <c r="F16663" s="10">
        <v>232526.7414</v>
      </c>
      <c r="G16663" s="2">
        <v>0</v>
      </c>
      <c r="H16663" s="10">
        <v>232526.7414</v>
      </c>
      <c r="I16663" s="2" t="s">
        <v>18</v>
      </c>
      <c r="J16663" s="10">
        <v>259888.24182622682</v>
      </c>
    </row>
    <row r="16664" spans="1:10">
      <c r="A16664" s="5">
        <v>46095</v>
      </c>
      <c r="B16664" s="2">
        <v>5</v>
      </c>
      <c r="C16664" s="9">
        <v>15.69</v>
      </c>
      <c r="E16664" s="10">
        <v>14448.37</v>
      </c>
      <c r="F16664" s="10">
        <v>226694.9253</v>
      </c>
      <c r="G16664" s="2">
        <v>0</v>
      </c>
      <c r="H16664" s="10">
        <v>226694.9253</v>
      </c>
      <c r="I16664" s="2" t="s">
        <v>18</v>
      </c>
      <c r="J16664" s="10">
        <v>241480.96933905809</v>
      </c>
    </row>
    <row r="16665" spans="1:10">
      <c r="A16665" s="5">
        <v>46095</v>
      </c>
      <c r="B16665" s="2">
        <v>6</v>
      </c>
      <c r="C16665" s="9">
        <v>15.69</v>
      </c>
      <c r="E16665" s="10">
        <v>14205.24</v>
      </c>
      <c r="F16665" s="10">
        <v>222880.2156</v>
      </c>
      <c r="G16665" s="2">
        <v>0</v>
      </c>
      <c r="H16665" s="10">
        <v>222880.2156</v>
      </c>
      <c r="I16665" s="2" t="s">
        <v>18</v>
      </c>
      <c r="J16665" s="10">
        <v>227079.01138779399</v>
      </c>
    </row>
    <row r="16666" spans="1:10">
      <c r="A16666" s="5">
        <v>46095</v>
      </c>
      <c r="B16666" s="2">
        <v>7</v>
      </c>
      <c r="C16666" s="9">
        <v>15.69</v>
      </c>
      <c r="E16666" s="10">
        <v>13913.7</v>
      </c>
      <c r="F16666" s="10">
        <v>218305.95300000001</v>
      </c>
      <c r="G16666" s="2">
        <v>0</v>
      </c>
      <c r="H16666" s="10">
        <v>218305.95300000001</v>
      </c>
      <c r="I16666" s="2" t="s">
        <v>18</v>
      </c>
      <c r="J16666" s="10">
        <v>245595.36616379232</v>
      </c>
    </row>
    <row r="16667" spans="1:10">
      <c r="A16667" s="5">
        <v>46095</v>
      </c>
      <c r="B16667" s="2">
        <v>8</v>
      </c>
      <c r="C16667" s="9">
        <v>15.69</v>
      </c>
      <c r="E16667" s="10">
        <v>13694.08</v>
      </c>
      <c r="F16667" s="10">
        <v>214860.1152</v>
      </c>
      <c r="G16667" s="2">
        <v>0</v>
      </c>
      <c r="H16667" s="10">
        <v>214860.1152</v>
      </c>
      <c r="I16667" s="2" t="s">
        <v>18</v>
      </c>
      <c r="J16667" s="10">
        <v>259563.8255494847</v>
      </c>
    </row>
    <row r="16668" spans="1:10">
      <c r="A16668" s="5">
        <v>46095</v>
      </c>
      <c r="B16668" s="2">
        <v>9</v>
      </c>
      <c r="C16668" s="9">
        <v>15.69</v>
      </c>
      <c r="E16668" s="10">
        <v>13586.81</v>
      </c>
      <c r="F16668" s="10">
        <v>213177.04889999999</v>
      </c>
      <c r="G16668" s="2">
        <v>0</v>
      </c>
      <c r="H16668" s="10">
        <v>213177.04889999999</v>
      </c>
      <c r="I16668" s="2" t="s">
        <v>18</v>
      </c>
      <c r="J16668" s="10">
        <v>225277.83175385234</v>
      </c>
    </row>
    <row r="16669" spans="1:10">
      <c r="A16669" s="5">
        <v>46095</v>
      </c>
      <c r="B16669" s="2">
        <v>10</v>
      </c>
      <c r="C16669" s="9">
        <v>15.69</v>
      </c>
      <c r="E16669" s="10">
        <v>13509.07</v>
      </c>
      <c r="F16669" s="10">
        <v>211957.30829999998</v>
      </c>
      <c r="G16669" s="2">
        <v>0</v>
      </c>
      <c r="H16669" s="10">
        <v>211957.30829999998</v>
      </c>
      <c r="I16669" s="2" t="s">
        <v>18</v>
      </c>
      <c r="J16669" s="10">
        <v>213149.88525555402</v>
      </c>
    </row>
    <row r="16670" spans="1:10">
      <c r="A16670" s="5">
        <v>46095</v>
      </c>
      <c r="B16670" s="2">
        <v>11</v>
      </c>
      <c r="C16670" s="9">
        <v>15.69</v>
      </c>
      <c r="E16670" s="10">
        <v>13479.69</v>
      </c>
      <c r="F16670" s="10">
        <v>211496.33610000001</v>
      </c>
      <c r="G16670" s="2">
        <v>0</v>
      </c>
      <c r="H16670" s="10">
        <v>211496.33610000001</v>
      </c>
      <c r="I16670" s="2" t="s">
        <v>18</v>
      </c>
      <c r="J16670" s="10">
        <v>211975.01651205</v>
      </c>
    </row>
    <row r="16671" spans="1:10">
      <c r="A16671" s="5">
        <v>46095</v>
      </c>
      <c r="B16671" s="2">
        <v>12</v>
      </c>
      <c r="C16671" s="9">
        <v>15.69</v>
      </c>
      <c r="E16671" s="10">
        <v>13480.22</v>
      </c>
      <c r="F16671" s="10">
        <v>211504.65179999999</v>
      </c>
      <c r="G16671" s="2">
        <v>0</v>
      </c>
      <c r="H16671" s="10">
        <v>211504.65179999999</v>
      </c>
      <c r="I16671" s="2" t="s">
        <v>18</v>
      </c>
      <c r="J16671" s="10">
        <v>190675.97340224934</v>
      </c>
    </row>
    <row r="16672" spans="1:10">
      <c r="A16672" s="5">
        <v>46095</v>
      </c>
      <c r="B16672" s="2">
        <v>13</v>
      </c>
      <c r="C16672" s="9">
        <v>15.69</v>
      </c>
      <c r="E16672" s="10">
        <v>13970.6</v>
      </c>
      <c r="F16672" s="10">
        <v>219198.71400000001</v>
      </c>
      <c r="G16672" s="2">
        <v>0</v>
      </c>
      <c r="H16672" s="10">
        <v>219198.71400000001</v>
      </c>
      <c r="I16672" s="2" t="s">
        <v>18</v>
      </c>
      <c r="J16672" s="10">
        <v>191378.41758330833</v>
      </c>
    </row>
    <row r="16673" spans="1:10">
      <c r="A16673" s="5">
        <v>46095</v>
      </c>
      <c r="B16673" s="2">
        <v>14</v>
      </c>
      <c r="C16673" s="9">
        <v>15.69</v>
      </c>
      <c r="E16673" s="10">
        <v>14408.4</v>
      </c>
      <c r="F16673" s="10">
        <v>226067.79599999997</v>
      </c>
      <c r="G16673" s="2">
        <v>0</v>
      </c>
      <c r="H16673" s="10">
        <v>226067.79599999997</v>
      </c>
      <c r="I16673" s="2" t="s">
        <v>18</v>
      </c>
      <c r="J16673" s="10">
        <v>196733.61669515551</v>
      </c>
    </row>
    <row r="16674" spans="1:10">
      <c r="A16674" s="5">
        <v>46095</v>
      </c>
      <c r="B16674" s="2">
        <v>15</v>
      </c>
      <c r="C16674" s="9">
        <v>15.69</v>
      </c>
      <c r="E16674" s="10">
        <v>15116.73</v>
      </c>
      <c r="F16674" s="10">
        <v>237181.49369999999</v>
      </c>
      <c r="G16674" s="2">
        <v>0</v>
      </c>
      <c r="H16674" s="10">
        <v>237181.49369999999</v>
      </c>
      <c r="I16674" s="2" t="s">
        <v>18</v>
      </c>
      <c r="J16674" s="10">
        <v>205674.93959121476</v>
      </c>
    </row>
    <row r="16675" spans="1:10">
      <c r="A16675" s="5">
        <v>46095</v>
      </c>
      <c r="B16675" s="2">
        <v>16</v>
      </c>
      <c r="C16675" s="9">
        <v>15.69</v>
      </c>
      <c r="E16675" s="10">
        <v>15519.7</v>
      </c>
      <c r="F16675" s="10">
        <v>243504.09299999999</v>
      </c>
      <c r="G16675" s="2">
        <v>0</v>
      </c>
      <c r="H16675" s="10">
        <v>243504.09299999999</v>
      </c>
      <c r="I16675" s="2" t="s">
        <v>18</v>
      </c>
      <c r="J16675" s="10">
        <v>177025.8325037343</v>
      </c>
    </row>
    <row r="16676" spans="1:10">
      <c r="A16676" s="5">
        <v>46095</v>
      </c>
      <c r="B16676" s="2">
        <v>17</v>
      </c>
      <c r="C16676" s="9">
        <v>15.69</v>
      </c>
      <c r="E16676" s="10">
        <v>16033.04</v>
      </c>
      <c r="F16676" s="10">
        <v>251558.3976</v>
      </c>
      <c r="G16676" s="2">
        <v>0</v>
      </c>
      <c r="H16676" s="10">
        <v>251558.3976</v>
      </c>
      <c r="I16676" s="2" t="s">
        <v>18</v>
      </c>
      <c r="J16676" s="10">
        <v>153581.51932437305</v>
      </c>
    </row>
    <row r="16677" spans="1:10">
      <c r="A16677" s="5">
        <v>46095</v>
      </c>
      <c r="B16677" s="2">
        <v>18</v>
      </c>
      <c r="C16677" s="9">
        <v>15.69</v>
      </c>
      <c r="E16677" s="10">
        <v>16423.78</v>
      </c>
      <c r="F16677" s="10">
        <v>257689.10819999999</v>
      </c>
      <c r="G16677" s="2">
        <v>0</v>
      </c>
      <c r="H16677" s="10">
        <v>257689.10819999999</v>
      </c>
      <c r="I16677" s="2" t="s">
        <v>18</v>
      </c>
      <c r="J16677" s="10">
        <v>150161.38814795268</v>
      </c>
    </row>
    <row r="16678" spans="1:10">
      <c r="A16678" s="5">
        <v>46095</v>
      </c>
      <c r="B16678" s="2">
        <v>19</v>
      </c>
      <c r="C16678" s="9">
        <v>15.69</v>
      </c>
      <c r="E16678" s="10">
        <v>16636.27</v>
      </c>
      <c r="F16678" s="10">
        <v>261023.07629999999</v>
      </c>
      <c r="G16678" s="2">
        <v>0</v>
      </c>
      <c r="H16678" s="10">
        <v>261023.07629999999</v>
      </c>
      <c r="I16678" s="2" t="s">
        <v>18</v>
      </c>
      <c r="J16678" s="10">
        <v>150808.54550354063</v>
      </c>
    </row>
    <row r="16679" spans="1:10">
      <c r="A16679" s="5">
        <v>46095</v>
      </c>
      <c r="B16679" s="2">
        <v>20</v>
      </c>
      <c r="C16679" s="9">
        <v>15.69</v>
      </c>
      <c r="E16679" s="10">
        <v>16615.259999999998</v>
      </c>
      <c r="F16679" s="10">
        <v>260693.42939999996</v>
      </c>
      <c r="G16679" s="2">
        <v>0</v>
      </c>
      <c r="H16679" s="10">
        <v>260693.42939999996</v>
      </c>
      <c r="I16679" s="2" t="s">
        <v>18</v>
      </c>
      <c r="J16679" s="10">
        <v>163130.55406375095</v>
      </c>
    </row>
    <row r="16680" spans="1:10">
      <c r="A16680" s="5">
        <v>46095</v>
      </c>
      <c r="B16680" s="2">
        <v>21</v>
      </c>
      <c r="C16680" s="9">
        <v>15.69</v>
      </c>
      <c r="E16680" s="10">
        <v>16582.38</v>
      </c>
      <c r="F16680" s="10">
        <v>260177.5422</v>
      </c>
      <c r="G16680" s="2">
        <v>0</v>
      </c>
      <c r="H16680" s="10">
        <v>260177.5422</v>
      </c>
      <c r="I16680" s="2" t="s">
        <v>18</v>
      </c>
      <c r="J16680" s="10">
        <v>161069.95906421344</v>
      </c>
    </row>
    <row r="16681" spans="1:10">
      <c r="A16681" s="5">
        <v>46095</v>
      </c>
      <c r="B16681" s="2">
        <v>22</v>
      </c>
      <c r="C16681" s="9">
        <v>15.69</v>
      </c>
      <c r="E16681" s="10">
        <v>16480.490000000002</v>
      </c>
      <c r="F16681" s="10">
        <v>258578.88810000001</v>
      </c>
      <c r="G16681" s="2">
        <v>0</v>
      </c>
      <c r="H16681" s="10">
        <v>258578.88810000001</v>
      </c>
      <c r="I16681" s="2" t="s">
        <v>18</v>
      </c>
      <c r="J16681" s="10">
        <v>195970.96539928403</v>
      </c>
    </row>
    <row r="16682" spans="1:10">
      <c r="A16682" s="5">
        <v>46095</v>
      </c>
      <c r="B16682" s="2">
        <v>23</v>
      </c>
      <c r="C16682" s="9">
        <v>15.69</v>
      </c>
      <c r="E16682" s="10">
        <v>16570.259999999998</v>
      </c>
      <c r="F16682" s="10">
        <v>259987.37939999998</v>
      </c>
      <c r="G16682" s="2">
        <v>0</v>
      </c>
      <c r="H16682" s="10">
        <v>259987.37939999998</v>
      </c>
      <c r="I16682" s="2" t="s">
        <v>18</v>
      </c>
      <c r="J16682" s="10">
        <v>208870.70791474887</v>
      </c>
    </row>
    <row r="16683" spans="1:10">
      <c r="A16683" s="5">
        <v>46095</v>
      </c>
      <c r="B16683" s="2">
        <v>24</v>
      </c>
      <c r="C16683" s="9">
        <v>15.69</v>
      </c>
      <c r="E16683" s="10">
        <v>16287.99</v>
      </c>
      <c r="F16683" s="10">
        <v>255558.5631</v>
      </c>
      <c r="G16683" s="2">
        <v>0</v>
      </c>
      <c r="H16683" s="10">
        <v>255558.5631</v>
      </c>
      <c r="I16683" s="2" t="s">
        <v>18</v>
      </c>
      <c r="J16683" s="10">
        <v>201433.06131744164</v>
      </c>
    </row>
    <row r="16684" spans="1:10">
      <c r="A16684" s="5">
        <v>46095</v>
      </c>
      <c r="B16684" s="2">
        <v>25</v>
      </c>
      <c r="C16684" s="9">
        <v>15.69</v>
      </c>
      <c r="E16684" s="10">
        <v>16237.27</v>
      </c>
      <c r="F16684" s="10">
        <v>254762.76629999999</v>
      </c>
      <c r="G16684" s="2">
        <v>0</v>
      </c>
      <c r="H16684" s="10">
        <v>254762.76629999999</v>
      </c>
      <c r="I16684" s="2" t="s">
        <v>18</v>
      </c>
      <c r="J16684" s="10">
        <v>184594.88231572194</v>
      </c>
    </row>
    <row r="16685" spans="1:10">
      <c r="A16685" s="5">
        <v>46095</v>
      </c>
      <c r="B16685" s="2">
        <v>26</v>
      </c>
      <c r="C16685" s="9">
        <v>15.69</v>
      </c>
      <c r="E16685" s="10">
        <v>16084.22</v>
      </c>
      <c r="F16685" s="10">
        <v>252361.41179999997</v>
      </c>
      <c r="G16685" s="2">
        <v>0</v>
      </c>
      <c r="H16685" s="10">
        <v>252361.41179999997</v>
      </c>
      <c r="I16685" s="2" t="s">
        <v>18</v>
      </c>
      <c r="J16685" s="10">
        <v>177901.41789117141</v>
      </c>
    </row>
    <row r="16686" spans="1:10">
      <c r="A16686" s="5">
        <v>46095</v>
      </c>
      <c r="B16686" s="2">
        <v>27</v>
      </c>
      <c r="C16686" s="9">
        <v>15.69</v>
      </c>
      <c r="E16686" s="10">
        <v>16044.46</v>
      </c>
      <c r="F16686" s="10">
        <v>251737.57739999998</v>
      </c>
      <c r="G16686" s="2">
        <v>0</v>
      </c>
      <c r="H16686" s="10">
        <v>251737.57739999998</v>
      </c>
      <c r="I16686" s="2" t="s">
        <v>18</v>
      </c>
      <c r="J16686" s="10">
        <v>179408.07722263091</v>
      </c>
    </row>
    <row r="16687" spans="1:10">
      <c r="A16687" s="5">
        <v>46095</v>
      </c>
      <c r="B16687" s="2">
        <v>28</v>
      </c>
      <c r="C16687" s="9">
        <v>15.69</v>
      </c>
      <c r="E16687" s="10">
        <v>15918.65</v>
      </c>
      <c r="F16687" s="10">
        <v>249763.61849999998</v>
      </c>
      <c r="G16687" s="2">
        <v>0</v>
      </c>
      <c r="H16687" s="10">
        <v>249763.61849999998</v>
      </c>
      <c r="I16687" s="2" t="s">
        <v>18</v>
      </c>
      <c r="J16687" s="10">
        <v>157318.04617360968</v>
      </c>
    </row>
    <row r="16688" spans="1:10">
      <c r="A16688" s="5">
        <v>46095</v>
      </c>
      <c r="B16688" s="2">
        <v>29</v>
      </c>
      <c r="C16688" s="9">
        <v>15.69</v>
      </c>
      <c r="E16688" s="10">
        <v>15816.26</v>
      </c>
      <c r="F16688" s="10">
        <v>248157.1194</v>
      </c>
      <c r="G16688" s="2">
        <v>0</v>
      </c>
      <c r="H16688" s="10">
        <v>248157.1194</v>
      </c>
      <c r="I16688" s="2" t="s">
        <v>18</v>
      </c>
      <c r="J16688" s="10">
        <v>141711.80732924686</v>
      </c>
    </row>
    <row r="16689" spans="1:10">
      <c r="A16689" s="5">
        <v>46095</v>
      </c>
      <c r="B16689" s="2">
        <v>30</v>
      </c>
      <c r="C16689" s="9">
        <v>15.69</v>
      </c>
      <c r="E16689" s="10">
        <v>15664.42</v>
      </c>
      <c r="F16689" s="10">
        <v>245774.74979999999</v>
      </c>
      <c r="G16689" s="2">
        <v>0</v>
      </c>
      <c r="H16689" s="10">
        <v>245774.74979999999</v>
      </c>
      <c r="I16689" s="2" t="s">
        <v>18</v>
      </c>
      <c r="J16689" s="10">
        <v>144789.59523892507</v>
      </c>
    </row>
    <row r="16690" spans="1:10">
      <c r="A16690" s="5">
        <v>46095</v>
      </c>
      <c r="B16690" s="2">
        <v>31</v>
      </c>
      <c r="C16690" s="9">
        <v>15.69</v>
      </c>
      <c r="E16690" s="10">
        <v>15855.94</v>
      </c>
      <c r="F16690" s="10">
        <v>248779.6986</v>
      </c>
      <c r="G16690" s="2">
        <v>0</v>
      </c>
      <c r="H16690" s="10">
        <v>248779.6986</v>
      </c>
      <c r="I16690" s="2" t="s">
        <v>18</v>
      </c>
      <c r="J16690" s="10">
        <v>134143.89676907804</v>
      </c>
    </row>
    <row r="16691" spans="1:10">
      <c r="A16691" s="5">
        <v>46095</v>
      </c>
      <c r="B16691" s="2">
        <v>32</v>
      </c>
      <c r="C16691" s="9">
        <v>15.69</v>
      </c>
      <c r="E16691" s="10">
        <v>15928.81</v>
      </c>
      <c r="F16691" s="10">
        <v>249923.02889999998</v>
      </c>
      <c r="G16691" s="2">
        <v>0</v>
      </c>
      <c r="H16691" s="10">
        <v>249923.02889999998</v>
      </c>
      <c r="I16691" s="2" t="s">
        <v>18</v>
      </c>
      <c r="J16691" s="10">
        <v>126697.83221969548</v>
      </c>
    </row>
    <row r="16692" spans="1:10">
      <c r="A16692" s="5">
        <v>46095</v>
      </c>
      <c r="B16692" s="2">
        <v>33</v>
      </c>
      <c r="C16692" s="9">
        <v>15.69</v>
      </c>
      <c r="E16692" s="10">
        <v>16328.31</v>
      </c>
      <c r="F16692" s="10">
        <v>256191.18389999997</v>
      </c>
      <c r="G16692" s="2">
        <v>0</v>
      </c>
      <c r="H16692" s="10">
        <v>256191.18389999997</v>
      </c>
      <c r="I16692" s="2" t="s">
        <v>18</v>
      </c>
      <c r="J16692" s="10">
        <v>127224.97058694751</v>
      </c>
    </row>
    <row r="16693" spans="1:10">
      <c r="A16693" s="5">
        <v>46095</v>
      </c>
      <c r="B16693" s="2">
        <v>34</v>
      </c>
      <c r="C16693" s="9">
        <v>15.69</v>
      </c>
      <c r="E16693" s="10">
        <v>17068.810000000001</v>
      </c>
      <c r="F16693" s="10">
        <v>267809.62890000001</v>
      </c>
      <c r="G16693" s="2">
        <v>0</v>
      </c>
      <c r="H16693" s="10">
        <v>267809.62890000001</v>
      </c>
      <c r="I16693" s="2" t="s">
        <v>18</v>
      </c>
      <c r="J16693" s="10">
        <v>175180.48132774892</v>
      </c>
    </row>
    <row r="16694" spans="1:10">
      <c r="A16694" s="5">
        <v>46095</v>
      </c>
      <c r="B16694" s="2">
        <v>35</v>
      </c>
      <c r="C16694" s="9">
        <v>15.69</v>
      </c>
      <c r="E16694" s="10">
        <v>17865.509999999998</v>
      </c>
      <c r="F16694" s="10">
        <v>280309.85189999995</v>
      </c>
      <c r="G16694" s="2">
        <v>0</v>
      </c>
      <c r="H16694" s="10">
        <v>280309.85189999995</v>
      </c>
      <c r="I16694" s="2" t="s">
        <v>18</v>
      </c>
      <c r="J16694" s="10">
        <v>223557.06023685957</v>
      </c>
    </row>
    <row r="16695" spans="1:10">
      <c r="A16695" s="5">
        <v>46095</v>
      </c>
      <c r="B16695" s="2">
        <v>36</v>
      </c>
      <c r="C16695" s="9">
        <v>15.69</v>
      </c>
      <c r="E16695" s="10">
        <v>18603.52</v>
      </c>
      <c r="F16695" s="10">
        <v>291889.22879999998</v>
      </c>
      <c r="G16695" s="2">
        <v>0</v>
      </c>
      <c r="H16695" s="10">
        <v>291889.22879999998</v>
      </c>
      <c r="I16695" s="2" t="s">
        <v>18</v>
      </c>
      <c r="J16695" s="10">
        <v>204411.53898408287</v>
      </c>
    </row>
    <row r="16696" spans="1:10">
      <c r="A16696" s="5">
        <v>46095</v>
      </c>
      <c r="B16696" s="2">
        <v>37</v>
      </c>
      <c r="C16696" s="9">
        <v>15.69</v>
      </c>
      <c r="E16696" s="10">
        <v>19106.52</v>
      </c>
      <c r="F16696" s="10">
        <v>299781.29879999999</v>
      </c>
      <c r="G16696" s="2">
        <v>0</v>
      </c>
      <c r="H16696" s="10">
        <v>299781.29879999999</v>
      </c>
      <c r="I16696" s="2" t="s">
        <v>18</v>
      </c>
      <c r="J16696" s="10">
        <v>237485.3394940398</v>
      </c>
    </row>
    <row r="16697" spans="1:10">
      <c r="A16697" s="5">
        <v>46095</v>
      </c>
      <c r="B16697" s="2">
        <v>38</v>
      </c>
      <c r="C16697" s="9">
        <v>15.69</v>
      </c>
      <c r="E16697" s="10">
        <v>19443.990000000002</v>
      </c>
      <c r="F16697" s="10">
        <v>305076.20310000004</v>
      </c>
      <c r="G16697" s="2">
        <v>0</v>
      </c>
      <c r="H16697" s="10">
        <v>305076.20310000004</v>
      </c>
      <c r="I16697" s="2" t="s">
        <v>18</v>
      </c>
      <c r="J16697" s="10">
        <v>236141.29390078963</v>
      </c>
    </row>
    <row r="16698" spans="1:10">
      <c r="A16698" s="5">
        <v>46095</v>
      </c>
      <c r="B16698" s="2">
        <v>39</v>
      </c>
      <c r="C16698" s="9">
        <v>15.69</v>
      </c>
      <c r="E16698" s="10">
        <v>19162.77</v>
      </c>
      <c r="F16698" s="10">
        <v>300663.86129999999</v>
      </c>
      <c r="G16698" s="2">
        <v>0</v>
      </c>
      <c r="H16698" s="10">
        <v>300663.86129999999</v>
      </c>
      <c r="I16698" s="2" t="s">
        <v>18</v>
      </c>
      <c r="J16698" s="10">
        <v>211672.38718029243</v>
      </c>
    </row>
    <row r="16699" spans="1:10">
      <c r="A16699" s="5">
        <v>46095</v>
      </c>
      <c r="B16699" s="2">
        <v>40</v>
      </c>
      <c r="C16699" s="9">
        <v>15.69</v>
      </c>
      <c r="E16699" s="10">
        <v>18670.62</v>
      </c>
      <c r="F16699" s="10">
        <v>292942.02779999998</v>
      </c>
      <c r="G16699" s="2">
        <v>0</v>
      </c>
      <c r="H16699" s="10">
        <v>292942.02779999998</v>
      </c>
      <c r="I16699" s="2" t="s">
        <v>18</v>
      </c>
      <c r="J16699" s="10">
        <v>186942.36206403933</v>
      </c>
    </row>
    <row r="16700" spans="1:10">
      <c r="A16700" s="5">
        <v>46095</v>
      </c>
      <c r="B16700" s="2">
        <v>41</v>
      </c>
      <c r="C16700" s="9">
        <v>15.69</v>
      </c>
      <c r="E16700" s="10">
        <v>18146.2</v>
      </c>
      <c r="F16700" s="10">
        <v>284713.87800000003</v>
      </c>
      <c r="G16700" s="2">
        <v>0</v>
      </c>
      <c r="H16700" s="10">
        <v>284713.87800000003</v>
      </c>
      <c r="I16700" s="2" t="s">
        <v>18</v>
      </c>
      <c r="J16700" s="10">
        <v>201166.61006715742</v>
      </c>
    </row>
    <row r="16701" spans="1:10">
      <c r="A16701" s="5">
        <v>46095</v>
      </c>
      <c r="B16701" s="2">
        <v>42</v>
      </c>
      <c r="C16701" s="9">
        <v>15.69</v>
      </c>
      <c r="E16701" s="10">
        <v>17630.12</v>
      </c>
      <c r="F16701" s="10">
        <v>276616.58279999997</v>
      </c>
      <c r="G16701" s="2">
        <v>0</v>
      </c>
      <c r="H16701" s="10">
        <v>276616.58279999997</v>
      </c>
      <c r="I16701" s="2" t="s">
        <v>18</v>
      </c>
      <c r="J16701" s="10">
        <v>169426.54366322391</v>
      </c>
    </row>
    <row r="16702" spans="1:10">
      <c r="A16702" s="5">
        <v>46095</v>
      </c>
      <c r="B16702" s="2">
        <v>43</v>
      </c>
      <c r="C16702" s="9">
        <v>15.69</v>
      </c>
      <c r="E16702" s="10">
        <v>17120.46</v>
      </c>
      <c r="F16702" s="10">
        <v>268620.01739999995</v>
      </c>
      <c r="G16702" s="2">
        <v>0</v>
      </c>
      <c r="H16702" s="10">
        <v>268620.01739999995</v>
      </c>
      <c r="I16702" s="2" t="s">
        <v>18</v>
      </c>
      <c r="J16702" s="10">
        <v>147664.00336321467</v>
      </c>
    </row>
    <row r="16703" spans="1:10">
      <c r="A16703" s="5">
        <v>46095</v>
      </c>
      <c r="B16703" s="2">
        <v>44</v>
      </c>
      <c r="C16703" s="9">
        <v>15.69</v>
      </c>
      <c r="E16703" s="10">
        <v>16657.72</v>
      </c>
      <c r="F16703" s="10">
        <v>261359.6268</v>
      </c>
      <c r="G16703" s="2">
        <v>0</v>
      </c>
      <c r="H16703" s="10">
        <v>261359.6268</v>
      </c>
      <c r="I16703" s="2" t="s">
        <v>18</v>
      </c>
      <c r="J16703" s="10">
        <v>124566.52870123167</v>
      </c>
    </row>
    <row r="16704" spans="1:10">
      <c r="A16704" s="5">
        <v>46095</v>
      </c>
      <c r="B16704" s="2">
        <v>45</v>
      </c>
      <c r="C16704" s="9">
        <v>15.69</v>
      </c>
      <c r="E16704" s="10">
        <v>15927.08</v>
      </c>
      <c r="F16704" s="10">
        <v>249895.88519999999</v>
      </c>
      <c r="G16704" s="2">
        <v>0</v>
      </c>
      <c r="H16704" s="10">
        <v>249895.88519999999</v>
      </c>
      <c r="I16704" s="2" t="s">
        <v>18</v>
      </c>
      <c r="J16704" s="10">
        <v>157692.91689885606</v>
      </c>
    </row>
    <row r="16705" spans="1:10">
      <c r="A16705" s="5">
        <v>46095</v>
      </c>
      <c r="B16705" s="2">
        <v>46</v>
      </c>
      <c r="C16705" s="9">
        <v>15.69</v>
      </c>
      <c r="E16705" s="10">
        <v>15338.47</v>
      </c>
      <c r="F16705" s="10">
        <v>240660.59429999997</v>
      </c>
      <c r="G16705" s="2">
        <v>0</v>
      </c>
      <c r="H16705" s="10">
        <v>240660.59429999997</v>
      </c>
      <c r="I16705" s="2" t="s">
        <v>18</v>
      </c>
      <c r="J16705" s="10">
        <v>160593.94776631979</v>
      </c>
    </row>
    <row r="16706" spans="1:10">
      <c r="A16706" s="5">
        <v>46095</v>
      </c>
      <c r="B16706" s="2">
        <v>47</v>
      </c>
      <c r="C16706" s="9">
        <v>15.69</v>
      </c>
      <c r="E16706" s="10">
        <v>14796.52</v>
      </c>
      <c r="F16706" s="10">
        <v>232157.3988</v>
      </c>
      <c r="G16706" s="2">
        <v>0</v>
      </c>
      <c r="H16706" s="10">
        <v>232157.3988</v>
      </c>
      <c r="I16706" s="2" t="s">
        <v>18</v>
      </c>
      <c r="J16706" s="10">
        <v>192501.42277850438</v>
      </c>
    </row>
    <row r="16707" spans="1:10">
      <c r="A16707" s="5">
        <v>46095</v>
      </c>
      <c r="B16707" s="2">
        <v>48</v>
      </c>
      <c r="C16707" s="9">
        <v>15.69</v>
      </c>
      <c r="E16707" s="10">
        <v>14414.3</v>
      </c>
      <c r="F16707" s="10">
        <v>226160.36699999997</v>
      </c>
      <c r="G16707" s="2">
        <v>0</v>
      </c>
      <c r="H16707" s="10">
        <v>226160.36699999997</v>
      </c>
      <c r="I16707" s="2" t="s">
        <v>18</v>
      </c>
      <c r="J16707" s="10">
        <v>225264.4798124691</v>
      </c>
    </row>
    <row r="16708" spans="1:10">
      <c r="A16708" s="5">
        <v>46096</v>
      </c>
      <c r="B16708" s="2">
        <v>1</v>
      </c>
      <c r="C16708" s="9">
        <v>15.69</v>
      </c>
      <c r="E16708" s="10">
        <v>14437.91</v>
      </c>
      <c r="F16708" s="10">
        <v>226530.80789999999</v>
      </c>
      <c r="G16708" s="2">
        <v>0</v>
      </c>
      <c r="H16708" s="10">
        <v>226530.80789999999</v>
      </c>
      <c r="I16708" s="2" t="s">
        <v>18</v>
      </c>
      <c r="J16708" s="10">
        <v>258720.2384511744</v>
      </c>
    </row>
    <row r="16709" spans="1:10">
      <c r="A16709" s="5">
        <v>46096</v>
      </c>
      <c r="B16709" s="2">
        <v>2</v>
      </c>
      <c r="C16709" s="9">
        <v>15.69</v>
      </c>
      <c r="E16709" s="10">
        <v>14799.56</v>
      </c>
      <c r="F16709" s="10">
        <v>232205.09639999998</v>
      </c>
      <c r="G16709" s="2">
        <v>0</v>
      </c>
      <c r="H16709" s="10">
        <v>232205.09639999998</v>
      </c>
      <c r="I16709" s="2" t="s">
        <v>18</v>
      </c>
      <c r="J16709" s="10">
        <v>294859.40812717093</v>
      </c>
    </row>
    <row r="16710" spans="1:10">
      <c r="A16710" s="5">
        <v>46096</v>
      </c>
      <c r="B16710" s="2">
        <v>3</v>
      </c>
      <c r="C16710" s="9">
        <v>15.69</v>
      </c>
      <c r="E16710" s="10">
        <v>14533.67</v>
      </c>
      <c r="F16710" s="10">
        <v>228033.28229999999</v>
      </c>
      <c r="G16710" s="2">
        <v>0</v>
      </c>
      <c r="H16710" s="10">
        <v>228033.28229999999</v>
      </c>
      <c r="I16710" s="2" t="s">
        <v>18</v>
      </c>
      <c r="J16710" s="10">
        <v>303104.31473286502</v>
      </c>
    </row>
    <row r="16711" spans="1:10">
      <c r="A16711" s="5">
        <v>46096</v>
      </c>
      <c r="B16711" s="2">
        <v>4</v>
      </c>
      <c r="C16711" s="9">
        <v>15.69</v>
      </c>
      <c r="E16711" s="10">
        <v>14104.11</v>
      </c>
      <c r="F16711" s="10">
        <v>221293.4859</v>
      </c>
      <c r="G16711" s="2">
        <v>0</v>
      </c>
      <c r="H16711" s="10">
        <v>221293.4859</v>
      </c>
      <c r="I16711" s="2" t="s">
        <v>18</v>
      </c>
      <c r="J16711" s="10">
        <v>308948.95972907392</v>
      </c>
    </row>
    <row r="16712" spans="1:10">
      <c r="A16712" s="5">
        <v>46096</v>
      </c>
      <c r="B16712" s="2">
        <v>5</v>
      </c>
      <c r="C16712" s="9">
        <v>15.69</v>
      </c>
      <c r="E16712" s="10">
        <v>13873.14</v>
      </c>
      <c r="F16712" s="10">
        <v>217669.56659999999</v>
      </c>
      <c r="G16712" s="2">
        <v>0</v>
      </c>
      <c r="H16712" s="10">
        <v>217669.56659999999</v>
      </c>
      <c r="I16712" s="2" t="s">
        <v>18</v>
      </c>
      <c r="J16712" s="10">
        <v>342538.48719688831</v>
      </c>
    </row>
    <row r="16713" spans="1:10">
      <c r="A16713" s="5">
        <v>46096</v>
      </c>
      <c r="B16713" s="2">
        <v>6</v>
      </c>
      <c r="C16713" s="9">
        <v>15.69</v>
      </c>
      <c r="E16713" s="10">
        <v>13623.82</v>
      </c>
      <c r="F16713" s="10">
        <v>213757.73579999999</v>
      </c>
      <c r="G16713" s="2">
        <v>0</v>
      </c>
      <c r="H16713" s="10">
        <v>213757.73579999999</v>
      </c>
      <c r="I16713" s="2" t="s">
        <v>18</v>
      </c>
      <c r="J16713" s="10">
        <v>334245.76592129184</v>
      </c>
    </row>
    <row r="16714" spans="1:10">
      <c r="A16714" s="5">
        <v>46096</v>
      </c>
      <c r="B16714" s="2">
        <v>7</v>
      </c>
      <c r="C16714" s="9">
        <v>15.69</v>
      </c>
      <c r="E16714" s="10">
        <v>13374.59</v>
      </c>
      <c r="F16714" s="10">
        <v>209847.31709999999</v>
      </c>
      <c r="G16714" s="2">
        <v>0</v>
      </c>
      <c r="H16714" s="10">
        <v>209847.31709999999</v>
      </c>
      <c r="I16714" s="2" t="s">
        <v>18</v>
      </c>
      <c r="J16714" s="10">
        <v>335336.60250874207</v>
      </c>
    </row>
    <row r="16715" spans="1:10">
      <c r="A16715" s="5">
        <v>46096</v>
      </c>
      <c r="B16715" s="2">
        <v>8</v>
      </c>
      <c r="C16715" s="9">
        <v>15.69</v>
      </c>
      <c r="E16715" s="10">
        <v>13130.46</v>
      </c>
      <c r="F16715" s="10">
        <v>206016.91739999998</v>
      </c>
      <c r="G16715" s="2">
        <v>0</v>
      </c>
      <c r="H16715" s="10">
        <v>206016.91739999998</v>
      </c>
      <c r="I16715" s="2" t="s">
        <v>18</v>
      </c>
      <c r="J16715" s="10">
        <v>363589.64133550541</v>
      </c>
    </row>
    <row r="16716" spans="1:10">
      <c r="A16716" s="5">
        <v>46096</v>
      </c>
      <c r="B16716" s="2">
        <v>9</v>
      </c>
      <c r="C16716" s="9">
        <v>15.69</v>
      </c>
      <c r="E16716" s="10">
        <v>12996.68</v>
      </c>
      <c r="F16716" s="10">
        <v>203917.90919999999</v>
      </c>
      <c r="G16716" s="2">
        <v>0</v>
      </c>
      <c r="H16716" s="10">
        <v>203917.90919999999</v>
      </c>
      <c r="I16716" s="2" t="s">
        <v>18</v>
      </c>
      <c r="J16716" s="10">
        <v>434202.7455756414</v>
      </c>
    </row>
    <row r="16717" spans="1:10">
      <c r="A16717" s="5">
        <v>46096</v>
      </c>
      <c r="B16717" s="2">
        <v>10</v>
      </c>
      <c r="C16717" s="9">
        <v>15.69</v>
      </c>
      <c r="E16717" s="10">
        <v>12794.29</v>
      </c>
      <c r="F16717" s="10">
        <v>200742.41010000001</v>
      </c>
      <c r="G16717" s="2">
        <v>0</v>
      </c>
      <c r="H16717" s="10">
        <v>200742.41010000001</v>
      </c>
      <c r="I16717" s="2" t="s">
        <v>18</v>
      </c>
      <c r="J16717" s="10">
        <v>464339.79221984179</v>
      </c>
    </row>
    <row r="16718" spans="1:10">
      <c r="A16718" s="5">
        <v>46096</v>
      </c>
      <c r="B16718" s="2">
        <v>11</v>
      </c>
      <c r="C16718" s="9">
        <v>15.69</v>
      </c>
      <c r="E16718" s="10">
        <v>12639.44</v>
      </c>
      <c r="F16718" s="10">
        <v>198312.81359999999</v>
      </c>
      <c r="G16718" s="2">
        <v>0</v>
      </c>
      <c r="H16718" s="10">
        <v>198312.81359999999</v>
      </c>
      <c r="I16718" s="2" t="s">
        <v>18</v>
      </c>
      <c r="J16718" s="10">
        <v>526203.25118893327</v>
      </c>
    </row>
    <row r="16719" spans="1:10">
      <c r="A16719" s="5">
        <v>46096</v>
      </c>
      <c r="B16719" s="2">
        <v>12</v>
      </c>
      <c r="C16719" s="9">
        <v>15.69</v>
      </c>
      <c r="E16719" s="10">
        <v>12601.66</v>
      </c>
      <c r="F16719" s="10">
        <v>197720.0454</v>
      </c>
      <c r="G16719" s="2">
        <v>0</v>
      </c>
      <c r="H16719" s="10">
        <v>197720.0454</v>
      </c>
      <c r="I16719" s="2" t="s">
        <v>18</v>
      </c>
      <c r="J16719" s="10">
        <v>517010.04934555112</v>
      </c>
    </row>
    <row r="16720" spans="1:10">
      <c r="A16720" s="5">
        <v>46096</v>
      </c>
      <c r="B16720" s="2">
        <v>13</v>
      </c>
      <c r="C16720" s="9">
        <v>15.69</v>
      </c>
      <c r="E16720" s="10">
        <v>12883.85</v>
      </c>
      <c r="F16720" s="10">
        <v>202147.60649999999</v>
      </c>
      <c r="G16720" s="2">
        <v>0</v>
      </c>
      <c r="H16720" s="10">
        <v>202147.60649999999</v>
      </c>
      <c r="I16720" s="2" t="s">
        <v>18</v>
      </c>
      <c r="J16720" s="10">
        <v>543550.44126942637</v>
      </c>
    </row>
    <row r="16721" spans="1:10">
      <c r="A16721" s="5">
        <v>46096</v>
      </c>
      <c r="B16721" s="2">
        <v>14</v>
      </c>
      <c r="C16721" s="9">
        <v>15.69</v>
      </c>
      <c r="E16721" s="10">
        <v>13294.54</v>
      </c>
      <c r="F16721" s="10">
        <v>208591.33259999999</v>
      </c>
      <c r="G16721" s="2">
        <v>0</v>
      </c>
      <c r="H16721" s="10">
        <v>208591.33259999999</v>
      </c>
      <c r="I16721" s="2" t="s">
        <v>18</v>
      </c>
      <c r="J16721" s="10">
        <v>530102.92098775902</v>
      </c>
    </row>
    <row r="16722" spans="1:10">
      <c r="A16722" s="5">
        <v>46096</v>
      </c>
      <c r="B16722" s="2">
        <v>15</v>
      </c>
      <c r="C16722" s="9">
        <v>15.69</v>
      </c>
      <c r="E16722" s="10">
        <v>13786.26</v>
      </c>
      <c r="F16722" s="10">
        <v>216306.41939999998</v>
      </c>
      <c r="G16722" s="2">
        <v>0</v>
      </c>
      <c r="H16722" s="10">
        <v>216306.41939999998</v>
      </c>
      <c r="I16722" s="2" t="s">
        <v>18</v>
      </c>
      <c r="J16722" s="10">
        <v>476828.28340247221</v>
      </c>
    </row>
    <row r="16723" spans="1:10">
      <c r="A16723" s="5">
        <v>46096</v>
      </c>
      <c r="B16723" s="2">
        <v>16</v>
      </c>
      <c r="C16723" s="9">
        <v>15.69</v>
      </c>
      <c r="E16723" s="10">
        <v>14145.32</v>
      </c>
      <c r="F16723" s="10">
        <v>221940.07079999999</v>
      </c>
      <c r="G16723" s="2">
        <v>0</v>
      </c>
      <c r="H16723" s="10">
        <v>221940.07079999999</v>
      </c>
      <c r="I16723" s="2" t="s">
        <v>18</v>
      </c>
      <c r="J16723" s="10">
        <v>431550.20568634698</v>
      </c>
    </row>
    <row r="16724" spans="1:10">
      <c r="A16724" s="5">
        <v>46096</v>
      </c>
      <c r="B16724" s="2">
        <v>17</v>
      </c>
      <c r="C16724" s="9">
        <v>15.69</v>
      </c>
      <c r="E16724" s="10">
        <v>14877.31</v>
      </c>
      <c r="F16724" s="10">
        <v>233424.99389999997</v>
      </c>
      <c r="G16724" s="2">
        <v>0</v>
      </c>
      <c r="H16724" s="10">
        <v>233424.99389999997</v>
      </c>
      <c r="I16724" s="2" t="s">
        <v>18</v>
      </c>
      <c r="J16724" s="10">
        <v>386537.88648140489</v>
      </c>
    </row>
    <row r="16725" spans="1:10">
      <c r="A16725" s="5">
        <v>46096</v>
      </c>
      <c r="B16725" s="2">
        <v>18</v>
      </c>
      <c r="C16725" s="9">
        <v>15.69</v>
      </c>
      <c r="E16725" s="10">
        <v>15428.69</v>
      </c>
      <c r="F16725" s="10">
        <v>242076.14610000001</v>
      </c>
      <c r="G16725" s="2">
        <v>0</v>
      </c>
      <c r="H16725" s="10">
        <v>242076.14610000001</v>
      </c>
      <c r="I16725" s="2" t="s">
        <v>18</v>
      </c>
      <c r="J16725" s="10">
        <v>328177.24677796511</v>
      </c>
    </row>
    <row r="16726" spans="1:10">
      <c r="A16726" s="5">
        <v>46096</v>
      </c>
      <c r="B16726" s="2">
        <v>19</v>
      </c>
      <c r="C16726" s="9">
        <v>15.69</v>
      </c>
      <c r="E16726" s="10">
        <v>15904.83</v>
      </c>
      <c r="F16726" s="10">
        <v>249546.78269999998</v>
      </c>
      <c r="G16726" s="2">
        <v>0</v>
      </c>
      <c r="H16726" s="10">
        <v>249546.78269999998</v>
      </c>
      <c r="I16726" s="2" t="s">
        <v>18</v>
      </c>
      <c r="J16726" s="10">
        <v>294831.28356748255</v>
      </c>
    </row>
    <row r="16727" spans="1:10">
      <c r="A16727" s="5">
        <v>46096</v>
      </c>
      <c r="B16727" s="2">
        <v>20</v>
      </c>
      <c r="C16727" s="9">
        <v>15.69</v>
      </c>
      <c r="E16727" s="10">
        <v>16106.98</v>
      </c>
      <c r="F16727" s="10">
        <v>252718.51619999998</v>
      </c>
      <c r="G16727" s="2">
        <v>0</v>
      </c>
      <c r="H16727" s="10">
        <v>252718.51619999998</v>
      </c>
      <c r="I16727" s="2" t="s">
        <v>18</v>
      </c>
      <c r="J16727" s="10">
        <v>311234.73928849096</v>
      </c>
    </row>
    <row r="16728" spans="1:10">
      <c r="A16728" s="5">
        <v>46096</v>
      </c>
      <c r="B16728" s="2">
        <v>21</v>
      </c>
      <c r="C16728" s="9">
        <v>15.69</v>
      </c>
      <c r="E16728" s="10">
        <v>16348.19</v>
      </c>
      <c r="F16728" s="10">
        <v>256503.1011</v>
      </c>
      <c r="G16728" s="2">
        <v>0</v>
      </c>
      <c r="H16728" s="10">
        <v>256503.1011</v>
      </c>
      <c r="I16728" s="2" t="s">
        <v>18</v>
      </c>
      <c r="J16728" s="10">
        <v>326487.09757176798</v>
      </c>
    </row>
    <row r="16729" spans="1:10">
      <c r="A16729" s="5">
        <v>46096</v>
      </c>
      <c r="B16729" s="2">
        <v>22</v>
      </c>
      <c r="C16729" s="9">
        <v>15.69</v>
      </c>
      <c r="E16729" s="10">
        <v>16484.009999999998</v>
      </c>
      <c r="F16729" s="10">
        <v>258634.11689999996</v>
      </c>
      <c r="G16729" s="2">
        <v>0</v>
      </c>
      <c r="H16729" s="10">
        <v>258634.11689999996</v>
      </c>
      <c r="I16729" s="2" t="s">
        <v>18</v>
      </c>
      <c r="J16729" s="10">
        <v>321827.76822735718</v>
      </c>
    </row>
    <row r="16730" spans="1:10">
      <c r="A16730" s="5">
        <v>46096</v>
      </c>
      <c r="B16730" s="2">
        <v>23</v>
      </c>
      <c r="C16730" s="9">
        <v>15.69</v>
      </c>
      <c r="E16730" s="10">
        <v>16717.900000000001</v>
      </c>
      <c r="F16730" s="10">
        <v>262303.85100000002</v>
      </c>
      <c r="G16730" s="2">
        <v>0</v>
      </c>
      <c r="H16730" s="10">
        <v>262303.85100000002</v>
      </c>
      <c r="I16730" s="2" t="s">
        <v>18</v>
      </c>
      <c r="J16730" s="10">
        <v>306212.71364950249</v>
      </c>
    </row>
    <row r="16731" spans="1:10">
      <c r="A16731" s="5">
        <v>46096</v>
      </c>
      <c r="B16731" s="2">
        <v>24</v>
      </c>
      <c r="C16731" s="9">
        <v>15.69</v>
      </c>
      <c r="E16731" s="10">
        <v>16954.09</v>
      </c>
      <c r="F16731" s="10">
        <v>266009.67209999997</v>
      </c>
      <c r="G16731" s="2">
        <v>0</v>
      </c>
      <c r="H16731" s="10">
        <v>266009.67209999997</v>
      </c>
      <c r="I16731" s="2" t="s">
        <v>18</v>
      </c>
      <c r="J16731" s="10">
        <v>309945.99223839678</v>
      </c>
    </row>
    <row r="16732" spans="1:10">
      <c r="A16732" s="5">
        <v>46096</v>
      </c>
      <c r="B16732" s="2">
        <v>25</v>
      </c>
      <c r="C16732" s="9">
        <v>15.69</v>
      </c>
      <c r="E16732" s="10">
        <v>17254.72</v>
      </c>
      <c r="F16732" s="10">
        <v>270726.55680000002</v>
      </c>
      <c r="G16732" s="2">
        <v>0</v>
      </c>
      <c r="H16732" s="10">
        <v>270726.55680000002</v>
      </c>
      <c r="I16732" s="2" t="s">
        <v>18</v>
      </c>
      <c r="J16732" s="10">
        <v>310430.91076872952</v>
      </c>
    </row>
    <row r="16733" spans="1:10">
      <c r="A16733" s="5">
        <v>46096</v>
      </c>
      <c r="B16733" s="2">
        <v>26</v>
      </c>
      <c r="C16733" s="9">
        <v>15.69</v>
      </c>
      <c r="E16733" s="10">
        <v>17422.47</v>
      </c>
      <c r="F16733" s="10">
        <v>273358.55430000002</v>
      </c>
      <c r="G16733" s="2">
        <v>0</v>
      </c>
      <c r="H16733" s="10">
        <v>273358.55430000002</v>
      </c>
      <c r="I16733" s="2" t="s">
        <v>18</v>
      </c>
      <c r="J16733" s="10">
        <v>303838.3121696653</v>
      </c>
    </row>
    <row r="16734" spans="1:10">
      <c r="A16734" s="5">
        <v>46096</v>
      </c>
      <c r="B16734" s="2">
        <v>27</v>
      </c>
      <c r="C16734" s="9">
        <v>15.69</v>
      </c>
      <c r="E16734" s="10">
        <v>17623.740000000002</v>
      </c>
      <c r="F16734" s="10">
        <v>276516.48060000001</v>
      </c>
      <c r="G16734" s="2">
        <v>0</v>
      </c>
      <c r="H16734" s="10">
        <v>276516.48060000001</v>
      </c>
      <c r="I16734" s="2" t="s">
        <v>18</v>
      </c>
      <c r="J16734" s="10">
        <v>305519.36989643937</v>
      </c>
    </row>
    <row r="16735" spans="1:10">
      <c r="A16735" s="5">
        <v>46096</v>
      </c>
      <c r="B16735" s="2">
        <v>28</v>
      </c>
      <c r="C16735" s="9">
        <v>15.69</v>
      </c>
      <c r="E16735" s="10">
        <v>17600.59</v>
      </c>
      <c r="F16735" s="10">
        <v>276153.25709999999</v>
      </c>
      <c r="G16735" s="2">
        <v>0</v>
      </c>
      <c r="H16735" s="10">
        <v>276153.25709999999</v>
      </c>
      <c r="I16735" s="2" t="s">
        <v>18</v>
      </c>
      <c r="J16735" s="10">
        <v>361441.78845720435</v>
      </c>
    </row>
    <row r="16736" spans="1:10">
      <c r="A16736" s="5">
        <v>46096</v>
      </c>
      <c r="B16736" s="2">
        <v>29</v>
      </c>
      <c r="C16736" s="9">
        <v>15.69</v>
      </c>
      <c r="E16736" s="10">
        <v>17609.61</v>
      </c>
      <c r="F16736" s="10">
        <v>276294.78090000001</v>
      </c>
      <c r="G16736" s="2">
        <v>0</v>
      </c>
      <c r="H16736" s="10">
        <v>276294.78090000001</v>
      </c>
      <c r="I16736" s="2" t="s">
        <v>18</v>
      </c>
      <c r="J16736" s="10">
        <v>395649.58539810713</v>
      </c>
    </row>
    <row r="16737" spans="1:10">
      <c r="A16737" s="5">
        <v>46096</v>
      </c>
      <c r="B16737" s="2">
        <v>30</v>
      </c>
      <c r="C16737" s="9">
        <v>15.69</v>
      </c>
      <c r="E16737" s="10">
        <v>17540.86</v>
      </c>
      <c r="F16737" s="10">
        <v>275216.09340000001</v>
      </c>
      <c r="G16737" s="2">
        <v>0</v>
      </c>
      <c r="H16737" s="10">
        <v>275216.09340000001</v>
      </c>
      <c r="I16737" s="2" t="s">
        <v>18</v>
      </c>
      <c r="J16737" s="10">
        <v>416373.00334854325</v>
      </c>
    </row>
    <row r="16738" spans="1:10">
      <c r="A16738" s="5">
        <v>46096</v>
      </c>
      <c r="B16738" s="2">
        <v>31</v>
      </c>
      <c r="C16738" s="9">
        <v>15.69</v>
      </c>
      <c r="E16738" s="10">
        <v>17670.73</v>
      </c>
      <c r="F16738" s="10">
        <v>277253.7537</v>
      </c>
      <c r="G16738" s="2">
        <v>0</v>
      </c>
      <c r="H16738" s="10">
        <v>277253.7537</v>
      </c>
      <c r="I16738" s="2" t="s">
        <v>18</v>
      </c>
      <c r="J16738" s="10">
        <v>414990.72972493392</v>
      </c>
    </row>
    <row r="16739" spans="1:10">
      <c r="A16739" s="5">
        <v>46096</v>
      </c>
      <c r="B16739" s="2">
        <v>32</v>
      </c>
      <c r="C16739" s="9">
        <v>15.69</v>
      </c>
      <c r="E16739" s="10">
        <v>17862.41</v>
      </c>
      <c r="F16739" s="10">
        <v>280261.21289999998</v>
      </c>
      <c r="G16739" s="2">
        <v>0</v>
      </c>
      <c r="H16739" s="10">
        <v>280261.21289999998</v>
      </c>
      <c r="I16739" s="2" t="s">
        <v>18</v>
      </c>
      <c r="J16739" s="10">
        <v>416266.21737817605</v>
      </c>
    </row>
    <row r="16740" spans="1:10">
      <c r="A16740" s="5">
        <v>46096</v>
      </c>
      <c r="B16740" s="2">
        <v>33</v>
      </c>
      <c r="C16740" s="9">
        <v>15.69</v>
      </c>
      <c r="E16740" s="10">
        <v>18183.919999999998</v>
      </c>
      <c r="F16740" s="10">
        <v>285305.70479999995</v>
      </c>
      <c r="G16740" s="2">
        <v>0</v>
      </c>
      <c r="H16740" s="10">
        <v>285305.70479999995</v>
      </c>
      <c r="I16740" s="2" t="s">
        <v>18</v>
      </c>
      <c r="J16740" s="10">
        <v>427281.7701353436</v>
      </c>
    </row>
    <row r="16741" spans="1:10">
      <c r="A16741" s="5">
        <v>46096</v>
      </c>
      <c r="B16741" s="2">
        <v>34</v>
      </c>
      <c r="C16741" s="9">
        <v>15.69</v>
      </c>
      <c r="E16741" s="10">
        <v>18655.57</v>
      </c>
      <c r="F16741" s="10">
        <v>292705.8933</v>
      </c>
      <c r="G16741" s="2">
        <v>0</v>
      </c>
      <c r="H16741" s="10">
        <v>292705.8933</v>
      </c>
      <c r="I16741" s="2" t="s">
        <v>18</v>
      </c>
      <c r="J16741" s="10">
        <v>416410.60909064231</v>
      </c>
    </row>
    <row r="16742" spans="1:10">
      <c r="A16742" s="5">
        <v>46096</v>
      </c>
      <c r="B16742" s="2">
        <v>35</v>
      </c>
      <c r="C16742" s="9">
        <v>15.69</v>
      </c>
      <c r="E16742" s="10">
        <v>19053.34</v>
      </c>
      <c r="F16742" s="10">
        <v>298946.90460000001</v>
      </c>
      <c r="G16742" s="2">
        <v>0</v>
      </c>
      <c r="H16742" s="10">
        <v>298946.90460000001</v>
      </c>
      <c r="I16742" s="2" t="s">
        <v>18</v>
      </c>
      <c r="J16742" s="10">
        <v>422105.39780271519</v>
      </c>
    </row>
    <row r="16743" spans="1:10">
      <c r="A16743" s="5">
        <v>46096</v>
      </c>
      <c r="B16743" s="2">
        <v>36</v>
      </c>
      <c r="C16743" s="9">
        <v>15.69</v>
      </c>
      <c r="E16743" s="10">
        <v>19376.12</v>
      </c>
      <c r="F16743" s="10">
        <v>304011.32279999997</v>
      </c>
      <c r="G16743" s="2">
        <v>0</v>
      </c>
      <c r="H16743" s="10">
        <v>304011.32279999997</v>
      </c>
      <c r="I16743" s="2" t="s">
        <v>18</v>
      </c>
      <c r="J16743" s="10">
        <v>527265.26596065285</v>
      </c>
    </row>
    <row r="16744" spans="1:10">
      <c r="A16744" s="5">
        <v>46096</v>
      </c>
      <c r="B16744" s="2">
        <v>37</v>
      </c>
      <c r="C16744" s="9">
        <v>15.69</v>
      </c>
      <c r="E16744" s="10">
        <v>19571.88</v>
      </c>
      <c r="F16744" s="10">
        <v>307082.79720000003</v>
      </c>
      <c r="G16744" s="2">
        <v>0</v>
      </c>
      <c r="H16744" s="10">
        <v>307082.79720000003</v>
      </c>
      <c r="I16744" s="2" t="s">
        <v>18</v>
      </c>
      <c r="J16744" s="10">
        <v>501316.82340534544</v>
      </c>
    </row>
    <row r="16745" spans="1:10">
      <c r="A16745" s="5">
        <v>46096</v>
      </c>
      <c r="B16745" s="2">
        <v>38</v>
      </c>
      <c r="C16745" s="9">
        <v>15.69</v>
      </c>
      <c r="E16745" s="10">
        <v>19737.060000000001</v>
      </c>
      <c r="F16745" s="10">
        <v>309674.47140000004</v>
      </c>
      <c r="G16745" s="2">
        <v>0</v>
      </c>
      <c r="H16745" s="10">
        <v>309674.47140000004</v>
      </c>
      <c r="I16745" s="2" t="s">
        <v>18</v>
      </c>
      <c r="J16745" s="10">
        <v>509061.41805039207</v>
      </c>
    </row>
    <row r="16746" spans="1:10">
      <c r="A16746" s="5">
        <v>46096</v>
      </c>
      <c r="B16746" s="2">
        <v>39</v>
      </c>
      <c r="C16746" s="9">
        <v>15.69</v>
      </c>
      <c r="E16746" s="10">
        <v>19478.38</v>
      </c>
      <c r="F16746" s="10">
        <v>305615.78220000002</v>
      </c>
      <c r="G16746" s="2">
        <v>0</v>
      </c>
      <c r="H16746" s="10">
        <v>305615.78220000002</v>
      </c>
      <c r="I16746" s="2" t="s">
        <v>18</v>
      </c>
      <c r="J16746" s="10">
        <v>529410.15901793865</v>
      </c>
    </row>
    <row r="16747" spans="1:10">
      <c r="A16747" s="5">
        <v>46096</v>
      </c>
      <c r="B16747" s="2">
        <v>40</v>
      </c>
      <c r="C16747" s="9">
        <v>15.69</v>
      </c>
      <c r="E16747" s="10">
        <v>18997.52</v>
      </c>
      <c r="F16747" s="10">
        <v>298071.08879999997</v>
      </c>
      <c r="G16747" s="2">
        <v>0</v>
      </c>
      <c r="H16747" s="10">
        <v>298071.08879999997</v>
      </c>
      <c r="I16747" s="2" t="s">
        <v>18</v>
      </c>
      <c r="J16747" s="10">
        <v>470869.53207752749</v>
      </c>
    </row>
    <row r="16748" spans="1:10">
      <c r="A16748" s="5">
        <v>46096</v>
      </c>
      <c r="B16748" s="2">
        <v>41</v>
      </c>
      <c r="C16748" s="9">
        <v>15.69</v>
      </c>
      <c r="E16748" s="10">
        <v>18449.97</v>
      </c>
      <c r="F16748" s="10">
        <v>289480.02929999999</v>
      </c>
      <c r="G16748" s="2">
        <v>0</v>
      </c>
      <c r="H16748" s="10">
        <v>289480.02929999999</v>
      </c>
      <c r="I16748" s="2" t="s">
        <v>18</v>
      </c>
      <c r="J16748" s="10">
        <v>449266.31861951033</v>
      </c>
    </row>
    <row r="16749" spans="1:10">
      <c r="A16749" s="5">
        <v>46096</v>
      </c>
      <c r="B16749" s="2">
        <v>42</v>
      </c>
      <c r="C16749" s="9">
        <v>15.69</v>
      </c>
      <c r="E16749" s="10">
        <v>18026.490000000002</v>
      </c>
      <c r="F16749" s="10">
        <v>282835.62810000003</v>
      </c>
      <c r="G16749" s="2">
        <v>0</v>
      </c>
      <c r="H16749" s="10">
        <v>282835.62810000003</v>
      </c>
      <c r="I16749" s="2" t="s">
        <v>18</v>
      </c>
      <c r="J16749" s="10">
        <v>393245.31703042967</v>
      </c>
    </row>
    <row r="16750" spans="1:10">
      <c r="A16750" s="5">
        <v>46096</v>
      </c>
      <c r="B16750" s="2">
        <v>43</v>
      </c>
      <c r="C16750" s="9">
        <v>15.69</v>
      </c>
      <c r="E16750" s="10">
        <v>17336.990000000002</v>
      </c>
      <c r="F16750" s="10">
        <v>272017.37310000003</v>
      </c>
      <c r="G16750" s="2">
        <v>0</v>
      </c>
      <c r="H16750" s="10">
        <v>272017.37310000003</v>
      </c>
      <c r="I16750" s="2" t="s">
        <v>18</v>
      </c>
      <c r="J16750" s="10">
        <v>419802.2029115312</v>
      </c>
    </row>
    <row r="16751" spans="1:10">
      <c r="A16751" s="5">
        <v>46096</v>
      </c>
      <c r="B16751" s="2">
        <v>44</v>
      </c>
      <c r="C16751" s="9">
        <v>15.69</v>
      </c>
      <c r="E16751" s="10">
        <v>16807.34</v>
      </c>
      <c r="F16751" s="10">
        <v>263707.16460000002</v>
      </c>
      <c r="G16751" s="2">
        <v>0</v>
      </c>
      <c r="H16751" s="10">
        <v>263707.16460000002</v>
      </c>
      <c r="I16751" s="2" t="s">
        <v>18</v>
      </c>
      <c r="J16751" s="10">
        <v>411617.38888169144</v>
      </c>
    </row>
    <row r="16752" spans="1:10">
      <c r="A16752" s="5">
        <v>46096</v>
      </c>
      <c r="B16752" s="2">
        <v>45</v>
      </c>
      <c r="C16752" s="9">
        <v>15.69</v>
      </c>
      <c r="E16752" s="10">
        <v>15777.78</v>
      </c>
      <c r="F16752" s="10">
        <v>247553.3682</v>
      </c>
      <c r="G16752" s="2">
        <v>0</v>
      </c>
      <c r="H16752" s="10">
        <v>247553.3682</v>
      </c>
      <c r="I16752" s="2" t="s">
        <v>18</v>
      </c>
      <c r="J16752" s="10">
        <v>466756.40689988853</v>
      </c>
    </row>
    <row r="16753" spans="1:10">
      <c r="A16753" s="5">
        <v>46096</v>
      </c>
      <c r="B16753" s="2">
        <v>46</v>
      </c>
      <c r="C16753" s="9">
        <v>15.69</v>
      </c>
      <c r="E16753" s="10">
        <v>15109.17</v>
      </c>
      <c r="F16753" s="10">
        <v>237062.87729999999</v>
      </c>
      <c r="G16753" s="2">
        <v>0</v>
      </c>
      <c r="H16753" s="10">
        <v>237062.87729999999</v>
      </c>
      <c r="I16753" s="2" t="s">
        <v>18</v>
      </c>
      <c r="J16753" s="10">
        <v>459556.89232594124</v>
      </c>
    </row>
    <row r="16754" spans="1:10">
      <c r="A16754" s="5">
        <v>46096</v>
      </c>
      <c r="B16754" s="2">
        <v>47</v>
      </c>
      <c r="C16754" s="9">
        <v>15.69</v>
      </c>
      <c r="E16754" s="10">
        <v>14528.99</v>
      </c>
      <c r="F16754" s="10">
        <v>227959.85309999998</v>
      </c>
      <c r="G16754" s="2">
        <v>0</v>
      </c>
      <c r="H16754" s="10">
        <v>227959.85309999998</v>
      </c>
      <c r="I16754" s="2" t="s">
        <v>18</v>
      </c>
      <c r="J16754" s="10">
        <v>470172.05585443653</v>
      </c>
    </row>
    <row r="16755" spans="1:10">
      <c r="A16755" s="5">
        <v>46096</v>
      </c>
      <c r="B16755" s="2">
        <v>48</v>
      </c>
      <c r="C16755" s="9">
        <v>15.69</v>
      </c>
      <c r="E16755" s="10">
        <v>14282.42</v>
      </c>
      <c r="F16755" s="10">
        <v>224091.1698</v>
      </c>
      <c r="G16755" s="2">
        <v>0</v>
      </c>
      <c r="H16755" s="10">
        <v>224091.1698</v>
      </c>
      <c r="I16755" s="2" t="s">
        <v>18</v>
      </c>
      <c r="J16755" s="10">
        <v>458569.94706082263</v>
      </c>
    </row>
    <row r="16756" spans="1:10">
      <c r="A16756" s="5">
        <v>46097</v>
      </c>
      <c r="B16756" s="2">
        <v>1</v>
      </c>
      <c r="C16756" s="9">
        <v>15.69</v>
      </c>
      <c r="E16756" s="10">
        <v>14465.9</v>
      </c>
      <c r="F16756" s="10">
        <v>226969.97099999999</v>
      </c>
      <c r="G16756" s="2">
        <v>0</v>
      </c>
      <c r="H16756" s="10">
        <v>226969.97099999999</v>
      </c>
      <c r="I16756" s="2" t="s">
        <v>18</v>
      </c>
      <c r="J16756" s="10">
        <v>485133.46912841726</v>
      </c>
    </row>
    <row r="16757" spans="1:10">
      <c r="A16757" s="5">
        <v>46097</v>
      </c>
      <c r="B16757" s="2">
        <v>2</v>
      </c>
      <c r="C16757" s="9">
        <v>15.69</v>
      </c>
      <c r="E16757" s="10">
        <v>14835.04</v>
      </c>
      <c r="F16757" s="10">
        <v>232761.7776</v>
      </c>
      <c r="G16757" s="2">
        <v>0</v>
      </c>
      <c r="H16757" s="10">
        <v>232761.7776</v>
      </c>
      <c r="I16757" s="2" t="s">
        <v>18</v>
      </c>
      <c r="J16757" s="10">
        <v>477804.42728767899</v>
      </c>
    </row>
    <row r="16758" spans="1:10">
      <c r="A16758" s="5">
        <v>46097</v>
      </c>
      <c r="B16758" s="2">
        <v>3</v>
      </c>
      <c r="C16758" s="9">
        <v>15.69</v>
      </c>
      <c r="E16758" s="10">
        <v>14609.59</v>
      </c>
      <c r="F16758" s="10">
        <v>229224.46710000001</v>
      </c>
      <c r="G16758" s="2">
        <v>0</v>
      </c>
      <c r="H16758" s="10">
        <v>229224.46710000001</v>
      </c>
      <c r="I16758" s="2" t="s">
        <v>18</v>
      </c>
      <c r="J16758" s="10">
        <v>481067.70089388383</v>
      </c>
    </row>
    <row r="16759" spans="1:10">
      <c r="A16759" s="5">
        <v>46097</v>
      </c>
      <c r="B16759" s="2">
        <v>4</v>
      </c>
      <c r="C16759" s="9">
        <v>15.69</v>
      </c>
      <c r="E16759" s="10">
        <v>14220.65</v>
      </c>
      <c r="F16759" s="10">
        <v>223121.99849999999</v>
      </c>
      <c r="G16759" s="2">
        <v>0</v>
      </c>
      <c r="H16759" s="10">
        <v>223121.99849999999</v>
      </c>
      <c r="I16759" s="2" t="s">
        <v>18</v>
      </c>
      <c r="J16759" s="10">
        <v>486144.32784175384</v>
      </c>
    </row>
    <row r="16760" spans="1:10">
      <c r="A16760" s="5">
        <v>46097</v>
      </c>
      <c r="B16760" s="2">
        <v>5</v>
      </c>
      <c r="C16760" s="9">
        <v>15.69</v>
      </c>
      <c r="E16760" s="10">
        <v>14034.21</v>
      </c>
      <c r="F16760" s="10">
        <v>220196.75489999997</v>
      </c>
      <c r="G16760" s="2">
        <v>0</v>
      </c>
      <c r="H16760" s="10">
        <v>220196.75489999997</v>
      </c>
      <c r="I16760" s="2" t="s">
        <v>18</v>
      </c>
      <c r="J16760" s="10">
        <v>503484.38346668542</v>
      </c>
    </row>
    <row r="16761" spans="1:10">
      <c r="A16761" s="5">
        <v>46097</v>
      </c>
      <c r="B16761" s="2">
        <v>6</v>
      </c>
      <c r="C16761" s="9">
        <v>15.69</v>
      </c>
      <c r="E16761" s="10">
        <v>13842.14</v>
      </c>
      <c r="F16761" s="10">
        <v>217183.17659999998</v>
      </c>
      <c r="G16761" s="2">
        <v>0</v>
      </c>
      <c r="H16761" s="10">
        <v>217183.17659999998</v>
      </c>
      <c r="I16761" s="2" t="s">
        <v>18</v>
      </c>
      <c r="J16761" s="10">
        <v>486857.09480642271</v>
      </c>
    </row>
    <row r="16762" spans="1:10">
      <c r="A16762" s="5">
        <v>46097</v>
      </c>
      <c r="B16762" s="2">
        <v>7</v>
      </c>
      <c r="C16762" s="9">
        <v>15.69</v>
      </c>
      <c r="E16762" s="10">
        <v>13601.82</v>
      </c>
      <c r="F16762" s="10">
        <v>213412.5558</v>
      </c>
      <c r="G16762" s="2">
        <v>0</v>
      </c>
      <c r="H16762" s="10">
        <v>213412.5558</v>
      </c>
      <c r="I16762" s="2" t="s">
        <v>18</v>
      </c>
      <c r="J16762" s="10">
        <v>488585.7138440946</v>
      </c>
    </row>
    <row r="16763" spans="1:10">
      <c r="A16763" s="5">
        <v>46097</v>
      </c>
      <c r="B16763" s="2">
        <v>8</v>
      </c>
      <c r="C16763" s="9">
        <v>15.69</v>
      </c>
      <c r="E16763" s="10">
        <v>13410.37</v>
      </c>
      <c r="F16763" s="10">
        <v>210408.7053</v>
      </c>
      <c r="G16763" s="2">
        <v>0</v>
      </c>
      <c r="H16763" s="10">
        <v>210408.7053</v>
      </c>
      <c r="I16763" s="2" t="s">
        <v>18</v>
      </c>
      <c r="J16763" s="10">
        <v>488945.78554916417</v>
      </c>
    </row>
    <row r="16764" spans="1:10">
      <c r="A16764" s="5">
        <v>46097</v>
      </c>
      <c r="B16764" s="2">
        <v>9</v>
      </c>
      <c r="C16764" s="9">
        <v>15.69</v>
      </c>
      <c r="E16764" s="10">
        <v>13272.82</v>
      </c>
      <c r="F16764" s="10">
        <v>208250.54579999999</v>
      </c>
      <c r="G16764" s="2">
        <v>0</v>
      </c>
      <c r="H16764" s="10">
        <v>208250.54579999999</v>
      </c>
      <c r="I16764" s="2" t="s">
        <v>18</v>
      </c>
      <c r="J16764" s="10">
        <v>468557.94224037492</v>
      </c>
    </row>
    <row r="16765" spans="1:10">
      <c r="A16765" s="5">
        <v>46097</v>
      </c>
      <c r="B16765" s="2">
        <v>10</v>
      </c>
      <c r="C16765" s="9">
        <v>15.69</v>
      </c>
      <c r="E16765" s="10">
        <v>13247.85</v>
      </c>
      <c r="F16765" s="10">
        <v>207858.7665</v>
      </c>
      <c r="G16765" s="2">
        <v>0</v>
      </c>
      <c r="H16765" s="10">
        <v>207858.7665</v>
      </c>
      <c r="I16765" s="2" t="s">
        <v>18</v>
      </c>
      <c r="J16765" s="10">
        <v>432874.66623659106</v>
      </c>
    </row>
    <row r="16766" spans="1:10">
      <c r="A16766" s="5">
        <v>46097</v>
      </c>
      <c r="B16766" s="2">
        <v>11</v>
      </c>
      <c r="C16766" s="9">
        <v>15.69</v>
      </c>
      <c r="E16766" s="10">
        <v>13511.95</v>
      </c>
      <c r="F16766" s="10">
        <v>212002.49550000002</v>
      </c>
      <c r="G16766" s="2">
        <v>0</v>
      </c>
      <c r="H16766" s="10">
        <v>212002.49550000002</v>
      </c>
      <c r="I16766" s="2" t="s">
        <v>18</v>
      </c>
      <c r="J16766" s="10">
        <v>473145.3034692427</v>
      </c>
    </row>
    <row r="16767" spans="1:10">
      <c r="A16767" s="5">
        <v>46097</v>
      </c>
      <c r="B16767" s="2">
        <v>12</v>
      </c>
      <c r="C16767" s="9">
        <v>15.69</v>
      </c>
      <c r="E16767" s="10">
        <v>14024.51</v>
      </c>
      <c r="F16767" s="10">
        <v>220044.5619</v>
      </c>
      <c r="G16767" s="2">
        <v>0</v>
      </c>
      <c r="H16767" s="10">
        <v>220044.5619</v>
      </c>
      <c r="I16767" s="2" t="s">
        <v>18</v>
      </c>
      <c r="J16767" s="10">
        <v>471587.07000906818</v>
      </c>
    </row>
    <row r="16768" spans="1:10">
      <c r="A16768" s="5">
        <v>46097</v>
      </c>
      <c r="B16768" s="2">
        <v>13</v>
      </c>
      <c r="C16768" s="9">
        <v>15.69</v>
      </c>
      <c r="E16768" s="10">
        <v>15368.12</v>
      </c>
      <c r="F16768" s="10">
        <v>241125.8028</v>
      </c>
      <c r="G16768" s="2">
        <v>0</v>
      </c>
      <c r="H16768" s="10">
        <v>241125.8028</v>
      </c>
      <c r="I16768" s="2" t="s">
        <v>18</v>
      </c>
      <c r="J16768" s="10">
        <v>493189.50108011335</v>
      </c>
    </row>
    <row r="16769" spans="1:10">
      <c r="A16769" s="5">
        <v>46097</v>
      </c>
      <c r="B16769" s="2">
        <v>14</v>
      </c>
      <c r="C16769" s="9">
        <v>15.69</v>
      </c>
      <c r="E16769" s="10">
        <v>16527.43</v>
      </c>
      <c r="F16769" s="10">
        <v>259315.37669999999</v>
      </c>
      <c r="G16769" s="2">
        <v>0</v>
      </c>
      <c r="H16769" s="10">
        <v>259315.37669999999</v>
      </c>
      <c r="I16769" s="2" t="s">
        <v>18</v>
      </c>
      <c r="J16769" s="10">
        <v>525974.25645643054</v>
      </c>
    </row>
    <row r="16770" spans="1:10">
      <c r="A16770" s="5">
        <v>46097</v>
      </c>
      <c r="B16770" s="2">
        <v>15</v>
      </c>
      <c r="C16770" s="9">
        <v>15.69</v>
      </c>
      <c r="E16770" s="10">
        <v>17972.46</v>
      </c>
      <c r="F16770" s="10">
        <v>281987.89739999996</v>
      </c>
      <c r="G16770" s="2">
        <v>0</v>
      </c>
      <c r="H16770" s="10">
        <v>281987.89739999996</v>
      </c>
      <c r="I16770" s="2" t="s">
        <v>18</v>
      </c>
      <c r="J16770" s="10">
        <v>572632.99325650069</v>
      </c>
    </row>
    <row r="16771" spans="1:10">
      <c r="A16771" s="5">
        <v>46097</v>
      </c>
      <c r="B16771" s="2">
        <v>16</v>
      </c>
      <c r="C16771" s="9">
        <v>15.69</v>
      </c>
      <c r="E16771" s="10">
        <v>18728.47</v>
      </c>
      <c r="F16771" s="10">
        <v>293849.69430000003</v>
      </c>
      <c r="G16771" s="2">
        <v>0</v>
      </c>
      <c r="H16771" s="10">
        <v>293849.69430000003</v>
      </c>
      <c r="I16771" s="2" t="s">
        <v>18</v>
      </c>
      <c r="J16771" s="10">
        <v>612043.31518363801</v>
      </c>
    </row>
    <row r="16772" spans="1:10">
      <c r="A16772" s="5">
        <v>46097</v>
      </c>
      <c r="B16772" s="2">
        <v>17</v>
      </c>
      <c r="C16772" s="9">
        <v>15.69</v>
      </c>
      <c r="E16772" s="10">
        <v>19414.3</v>
      </c>
      <c r="F16772" s="10">
        <v>304610.36699999997</v>
      </c>
      <c r="G16772" s="2">
        <v>0</v>
      </c>
      <c r="H16772" s="10">
        <v>304610.36699999997</v>
      </c>
      <c r="I16772" s="2" t="s">
        <v>18</v>
      </c>
      <c r="J16772" s="10">
        <v>569694.20043494226</v>
      </c>
    </row>
    <row r="16773" spans="1:10">
      <c r="A16773" s="5">
        <v>46097</v>
      </c>
      <c r="B16773" s="2">
        <v>18</v>
      </c>
      <c r="C16773" s="9">
        <v>15.69</v>
      </c>
      <c r="E16773" s="10">
        <v>19627.169999999998</v>
      </c>
      <c r="F16773" s="10">
        <v>307950.29729999998</v>
      </c>
      <c r="G16773" s="2">
        <v>0</v>
      </c>
      <c r="H16773" s="10">
        <v>307950.29729999998</v>
      </c>
      <c r="I16773" s="2" t="s">
        <v>18</v>
      </c>
      <c r="J16773" s="10">
        <v>558544.4739321575</v>
      </c>
    </row>
    <row r="16774" spans="1:10">
      <c r="A16774" s="5">
        <v>46097</v>
      </c>
      <c r="B16774" s="2">
        <v>19</v>
      </c>
      <c r="C16774" s="9">
        <v>15.69</v>
      </c>
      <c r="E16774" s="10">
        <v>19874.25</v>
      </c>
      <c r="F16774" s="10">
        <v>311826.98249999998</v>
      </c>
      <c r="G16774" s="2">
        <v>0</v>
      </c>
      <c r="H16774" s="10">
        <v>311826.98249999998</v>
      </c>
      <c r="I16774" s="2" t="s">
        <v>18</v>
      </c>
      <c r="J16774" s="10">
        <v>569085.28371649515</v>
      </c>
    </row>
    <row r="16775" spans="1:10">
      <c r="A16775" s="5">
        <v>46097</v>
      </c>
      <c r="B16775" s="2">
        <v>20</v>
      </c>
      <c r="C16775" s="9">
        <v>15.69</v>
      </c>
      <c r="E16775" s="10">
        <v>19945.66</v>
      </c>
      <c r="F16775" s="10">
        <v>312947.40539999999</v>
      </c>
      <c r="G16775" s="2">
        <v>0</v>
      </c>
      <c r="H16775" s="10">
        <v>312947.40539999999</v>
      </c>
      <c r="I16775" s="2" t="s">
        <v>18</v>
      </c>
      <c r="J16775" s="10">
        <v>547006.41192355182</v>
      </c>
    </row>
    <row r="16776" spans="1:10">
      <c r="A16776" s="5">
        <v>46097</v>
      </c>
      <c r="B16776" s="2">
        <v>21</v>
      </c>
      <c r="C16776" s="9">
        <v>15.69</v>
      </c>
      <c r="E16776" s="10">
        <v>19912.939999999999</v>
      </c>
      <c r="F16776" s="10">
        <v>312434.02859999996</v>
      </c>
      <c r="G16776" s="2">
        <v>0</v>
      </c>
      <c r="H16776" s="10">
        <v>312434.02859999996</v>
      </c>
      <c r="I16776" s="2" t="s">
        <v>18</v>
      </c>
      <c r="J16776" s="10">
        <v>584684.58135311492</v>
      </c>
    </row>
    <row r="16777" spans="1:10">
      <c r="A16777" s="5">
        <v>46097</v>
      </c>
      <c r="B16777" s="2">
        <v>22</v>
      </c>
      <c r="C16777" s="9">
        <v>15.69</v>
      </c>
      <c r="E16777" s="10">
        <v>19885.599999999999</v>
      </c>
      <c r="F16777" s="10">
        <v>312005.06399999995</v>
      </c>
      <c r="G16777" s="2">
        <v>0</v>
      </c>
      <c r="H16777" s="10">
        <v>312005.06399999995</v>
      </c>
      <c r="I16777" s="2" t="s">
        <v>18</v>
      </c>
      <c r="J16777" s="10">
        <v>496775.34008185146</v>
      </c>
    </row>
    <row r="16778" spans="1:10">
      <c r="A16778" s="5">
        <v>46097</v>
      </c>
      <c r="B16778" s="2">
        <v>23</v>
      </c>
      <c r="C16778" s="9">
        <v>15.69</v>
      </c>
      <c r="E16778" s="10">
        <v>19798.71</v>
      </c>
      <c r="F16778" s="10">
        <v>310641.7599</v>
      </c>
      <c r="G16778" s="2">
        <v>0</v>
      </c>
      <c r="H16778" s="10">
        <v>310641.7599</v>
      </c>
      <c r="I16778" s="2" t="s">
        <v>18</v>
      </c>
      <c r="J16778" s="10">
        <v>475503.70114037057</v>
      </c>
    </row>
    <row r="16779" spans="1:10">
      <c r="A16779" s="5">
        <v>46097</v>
      </c>
      <c r="B16779" s="2">
        <v>24</v>
      </c>
      <c r="C16779" s="9">
        <v>15.69</v>
      </c>
      <c r="E16779" s="10">
        <v>19777.849999999999</v>
      </c>
      <c r="F16779" s="10">
        <v>310314.46649999998</v>
      </c>
      <c r="G16779" s="2">
        <v>0</v>
      </c>
      <c r="H16779" s="10">
        <v>310314.46649999998</v>
      </c>
      <c r="I16779" s="2" t="s">
        <v>18</v>
      </c>
      <c r="J16779" s="10">
        <v>488606.64110677299</v>
      </c>
    </row>
    <row r="16780" spans="1:10">
      <c r="A16780" s="5">
        <v>46097</v>
      </c>
      <c r="B16780" s="2">
        <v>25</v>
      </c>
      <c r="C16780" s="9">
        <v>15.69</v>
      </c>
      <c r="E16780" s="10">
        <v>19881.669999999998</v>
      </c>
      <c r="F16780" s="10">
        <v>311943.40229999996</v>
      </c>
      <c r="G16780" s="2">
        <v>0</v>
      </c>
      <c r="H16780" s="10">
        <v>311943.40229999996</v>
      </c>
      <c r="I16780" s="2" t="s">
        <v>18</v>
      </c>
      <c r="J16780" s="10">
        <v>469845.97970160033</v>
      </c>
    </row>
    <row r="16781" spans="1:10">
      <c r="A16781" s="5">
        <v>46097</v>
      </c>
      <c r="B16781" s="2">
        <v>26</v>
      </c>
      <c r="C16781" s="9">
        <v>15.69</v>
      </c>
      <c r="E16781" s="10">
        <v>19844.43</v>
      </c>
      <c r="F16781" s="10">
        <v>311359.1067</v>
      </c>
      <c r="G16781" s="2">
        <v>0</v>
      </c>
      <c r="H16781" s="10">
        <v>311359.1067</v>
      </c>
      <c r="I16781" s="2" t="s">
        <v>18</v>
      </c>
      <c r="J16781" s="10">
        <v>458021.77098390268</v>
      </c>
    </row>
    <row r="16782" spans="1:10">
      <c r="A16782" s="5">
        <v>46097</v>
      </c>
      <c r="B16782" s="2">
        <v>27</v>
      </c>
      <c r="C16782" s="9">
        <v>15.69</v>
      </c>
      <c r="E16782" s="10">
        <v>19844.34</v>
      </c>
      <c r="F16782" s="10">
        <v>311357.69459999999</v>
      </c>
      <c r="G16782" s="2">
        <v>0</v>
      </c>
      <c r="H16782" s="10">
        <v>311357.69459999999</v>
      </c>
      <c r="I16782" s="2" t="s">
        <v>18</v>
      </c>
      <c r="J16782" s="10">
        <v>432627.26318893512</v>
      </c>
    </row>
    <row r="16783" spans="1:10">
      <c r="A16783" s="5">
        <v>46097</v>
      </c>
      <c r="B16783" s="2">
        <v>28</v>
      </c>
      <c r="C16783" s="9">
        <v>15.69</v>
      </c>
      <c r="E16783" s="10">
        <v>19825.16</v>
      </c>
      <c r="F16783" s="10">
        <v>311056.76039999997</v>
      </c>
      <c r="G16783" s="2">
        <v>0</v>
      </c>
      <c r="H16783" s="10">
        <v>311056.76039999997</v>
      </c>
      <c r="I16783" s="2" t="s">
        <v>18</v>
      </c>
      <c r="J16783" s="10">
        <v>438634.33866139903</v>
      </c>
    </row>
    <row r="16784" spans="1:10">
      <c r="A16784" s="5">
        <v>46097</v>
      </c>
      <c r="B16784" s="2">
        <v>29</v>
      </c>
      <c r="C16784" s="9">
        <v>15.69</v>
      </c>
      <c r="E16784" s="10">
        <v>19781.830000000002</v>
      </c>
      <c r="F16784" s="10">
        <v>310376.91270000004</v>
      </c>
      <c r="G16784" s="2">
        <v>0</v>
      </c>
      <c r="H16784" s="10">
        <v>310376.91270000004</v>
      </c>
      <c r="I16784" s="2" t="s">
        <v>18</v>
      </c>
      <c r="J16784" s="10">
        <v>390705.47608422831</v>
      </c>
    </row>
    <row r="16785" spans="1:10">
      <c r="A16785" s="5">
        <v>46097</v>
      </c>
      <c r="B16785" s="2">
        <v>30</v>
      </c>
      <c r="C16785" s="9">
        <v>15.69</v>
      </c>
      <c r="E16785" s="10">
        <v>19661.78</v>
      </c>
      <c r="F16785" s="10">
        <v>308493.32819999999</v>
      </c>
      <c r="G16785" s="2">
        <v>0</v>
      </c>
      <c r="H16785" s="10">
        <v>308493.32819999999</v>
      </c>
      <c r="I16785" s="2" t="s">
        <v>18</v>
      </c>
      <c r="J16785" s="10">
        <v>315809.00179691357</v>
      </c>
    </row>
    <row r="16786" spans="1:10">
      <c r="A16786" s="5">
        <v>46097</v>
      </c>
      <c r="B16786" s="2">
        <v>31</v>
      </c>
      <c r="C16786" s="9">
        <v>15.69</v>
      </c>
      <c r="E16786" s="10">
        <v>19622.88</v>
      </c>
      <c r="F16786" s="10">
        <v>307882.98720000003</v>
      </c>
      <c r="G16786" s="2">
        <v>0</v>
      </c>
      <c r="H16786" s="10">
        <v>307882.98720000003</v>
      </c>
      <c r="I16786" s="2" t="s">
        <v>18</v>
      </c>
      <c r="J16786" s="10">
        <v>263256.32597203611</v>
      </c>
    </row>
    <row r="16787" spans="1:10">
      <c r="A16787" s="5">
        <v>46097</v>
      </c>
      <c r="B16787" s="2">
        <v>32</v>
      </c>
      <c r="C16787" s="9">
        <v>15.69</v>
      </c>
      <c r="E16787" s="10">
        <v>19988.240000000002</v>
      </c>
      <c r="F16787" s="10">
        <v>313615.48560000001</v>
      </c>
      <c r="G16787" s="2">
        <v>0</v>
      </c>
      <c r="H16787" s="10">
        <v>313615.48560000001</v>
      </c>
      <c r="I16787" s="2" t="s">
        <v>18</v>
      </c>
      <c r="J16787" s="10">
        <v>264919.44674265932</v>
      </c>
    </row>
    <row r="16788" spans="1:10">
      <c r="A16788" s="5">
        <v>46097</v>
      </c>
      <c r="B16788" s="2">
        <v>33</v>
      </c>
      <c r="C16788" s="9">
        <v>15.69</v>
      </c>
      <c r="E16788" s="10">
        <v>20411.47</v>
      </c>
      <c r="F16788" s="10">
        <v>320255.96429999999</v>
      </c>
      <c r="G16788" s="2">
        <v>0</v>
      </c>
      <c r="H16788" s="10">
        <v>320255.96429999999</v>
      </c>
      <c r="I16788" s="2" t="s">
        <v>18</v>
      </c>
      <c r="J16788" s="10">
        <v>294391.71967743838</v>
      </c>
    </row>
    <row r="16789" spans="1:10">
      <c r="A16789" s="5">
        <v>46097</v>
      </c>
      <c r="B16789" s="2">
        <v>34</v>
      </c>
      <c r="C16789" s="9">
        <v>15.69</v>
      </c>
      <c r="E16789" s="10">
        <v>20778.419999999998</v>
      </c>
      <c r="F16789" s="10">
        <v>326013.40979999996</v>
      </c>
      <c r="G16789" s="2">
        <v>0</v>
      </c>
      <c r="H16789" s="10">
        <v>326013.40979999996</v>
      </c>
      <c r="I16789" s="2" t="s">
        <v>18</v>
      </c>
      <c r="J16789" s="10">
        <v>369427.66815915552</v>
      </c>
    </row>
    <row r="16790" spans="1:10">
      <c r="A16790" s="5">
        <v>46097</v>
      </c>
      <c r="B16790" s="2">
        <v>35</v>
      </c>
      <c r="C16790" s="9">
        <v>15.69</v>
      </c>
      <c r="E16790" s="10">
        <v>21329.96</v>
      </c>
      <c r="F16790" s="10">
        <v>334667.0724</v>
      </c>
      <c r="G16790" s="2">
        <v>0</v>
      </c>
      <c r="H16790" s="10">
        <v>334667.0724</v>
      </c>
      <c r="I16790" s="2" t="s">
        <v>18</v>
      </c>
      <c r="J16790" s="10">
        <v>466848.45411938522</v>
      </c>
    </row>
    <row r="16791" spans="1:10">
      <c r="A16791" s="5">
        <v>46097</v>
      </c>
      <c r="B16791" s="2">
        <v>36</v>
      </c>
      <c r="C16791" s="9">
        <v>15.69</v>
      </c>
      <c r="E16791" s="10">
        <v>21705.57</v>
      </c>
      <c r="F16791" s="10">
        <v>340560.3933</v>
      </c>
      <c r="G16791" s="2">
        <v>0</v>
      </c>
      <c r="H16791" s="10">
        <v>340560.3933</v>
      </c>
      <c r="I16791" s="2" t="s">
        <v>18</v>
      </c>
      <c r="J16791" s="10">
        <v>514067.09931687207</v>
      </c>
    </row>
    <row r="16792" spans="1:10">
      <c r="A16792" s="5">
        <v>46097</v>
      </c>
      <c r="B16792" s="2">
        <v>37</v>
      </c>
      <c r="C16792" s="9">
        <v>15.69</v>
      </c>
      <c r="E16792" s="10">
        <v>21871.759999999998</v>
      </c>
      <c r="F16792" s="10">
        <v>343167.91439999995</v>
      </c>
      <c r="G16792" s="2">
        <v>0</v>
      </c>
      <c r="H16792" s="10">
        <v>343167.91439999995</v>
      </c>
      <c r="I16792" s="2" t="s">
        <v>18</v>
      </c>
      <c r="J16792" s="10">
        <v>613721.83482423425</v>
      </c>
    </row>
    <row r="16793" spans="1:10">
      <c r="A16793" s="5">
        <v>46097</v>
      </c>
      <c r="B16793" s="2">
        <v>38</v>
      </c>
      <c r="C16793" s="9">
        <v>15.69</v>
      </c>
      <c r="E16793" s="10">
        <v>21795.15</v>
      </c>
      <c r="F16793" s="10">
        <v>341965.90350000001</v>
      </c>
      <c r="G16793" s="2">
        <v>0</v>
      </c>
      <c r="H16793" s="10">
        <v>341965.90350000001</v>
      </c>
      <c r="I16793" s="2" t="s">
        <v>18</v>
      </c>
      <c r="J16793" s="10">
        <v>595724.78290793963</v>
      </c>
    </row>
    <row r="16794" spans="1:10">
      <c r="A16794" s="5">
        <v>46097</v>
      </c>
      <c r="B16794" s="2">
        <v>39</v>
      </c>
      <c r="C16794" s="9">
        <v>15.69</v>
      </c>
      <c r="E16794" s="10">
        <v>21386.44</v>
      </c>
      <c r="F16794" s="10">
        <v>335553.24359999999</v>
      </c>
      <c r="G16794" s="2">
        <v>0</v>
      </c>
      <c r="H16794" s="10">
        <v>335553.24359999999</v>
      </c>
      <c r="I16794" s="2" t="s">
        <v>18</v>
      </c>
      <c r="J16794" s="10">
        <v>628774.50756126398</v>
      </c>
    </row>
    <row r="16795" spans="1:10">
      <c r="A16795" s="5">
        <v>46097</v>
      </c>
      <c r="B16795" s="2">
        <v>40</v>
      </c>
      <c r="C16795" s="9">
        <v>15.69</v>
      </c>
      <c r="E16795" s="10">
        <v>20655.740000000002</v>
      </c>
      <c r="F16795" s="10">
        <v>324088.56060000003</v>
      </c>
      <c r="G16795" s="2">
        <v>0</v>
      </c>
      <c r="H16795" s="10">
        <v>324088.56060000003</v>
      </c>
      <c r="I16795" s="2" t="s">
        <v>18</v>
      </c>
      <c r="J16795" s="10">
        <v>609832.7444188993</v>
      </c>
    </row>
    <row r="16796" spans="1:10">
      <c r="A16796" s="5">
        <v>46097</v>
      </c>
      <c r="B16796" s="2">
        <v>41</v>
      </c>
      <c r="C16796" s="9">
        <v>15.69</v>
      </c>
      <c r="E16796" s="10">
        <v>19816.93</v>
      </c>
      <c r="F16796" s="10">
        <v>310927.63169999997</v>
      </c>
      <c r="G16796" s="2">
        <v>0</v>
      </c>
      <c r="H16796" s="10">
        <v>310927.63169999997</v>
      </c>
      <c r="I16796" s="2" t="s">
        <v>18</v>
      </c>
      <c r="J16796" s="10">
        <v>544438.50612158561</v>
      </c>
    </row>
    <row r="16797" spans="1:10">
      <c r="A16797" s="5">
        <v>46097</v>
      </c>
      <c r="B16797" s="2">
        <v>42</v>
      </c>
      <c r="C16797" s="9">
        <v>15.69</v>
      </c>
      <c r="E16797" s="10">
        <v>19067.37</v>
      </c>
      <c r="F16797" s="10">
        <v>299167.03529999999</v>
      </c>
      <c r="G16797" s="2">
        <v>0</v>
      </c>
      <c r="H16797" s="10">
        <v>299167.03529999999</v>
      </c>
      <c r="I16797" s="2" t="s">
        <v>18</v>
      </c>
      <c r="J16797" s="10">
        <v>536860.96283379185</v>
      </c>
    </row>
    <row r="16798" spans="1:10">
      <c r="A16798" s="5">
        <v>46097</v>
      </c>
      <c r="B16798" s="2">
        <v>43</v>
      </c>
      <c r="C16798" s="9">
        <v>15.69</v>
      </c>
      <c r="E16798" s="10">
        <v>18411.97</v>
      </c>
      <c r="F16798" s="10">
        <v>288883.80930000002</v>
      </c>
      <c r="G16798" s="2">
        <v>0</v>
      </c>
      <c r="H16798" s="10">
        <v>288883.80930000002</v>
      </c>
      <c r="I16798" s="2" t="s">
        <v>18</v>
      </c>
      <c r="J16798" s="10">
        <v>522154.26148097147</v>
      </c>
    </row>
    <row r="16799" spans="1:10">
      <c r="A16799" s="5">
        <v>46097</v>
      </c>
      <c r="B16799" s="2">
        <v>44</v>
      </c>
      <c r="C16799" s="9">
        <v>15.69</v>
      </c>
      <c r="E16799" s="10">
        <v>17442.38</v>
      </c>
      <c r="F16799" s="10">
        <v>273670.94219999999</v>
      </c>
      <c r="G16799" s="2">
        <v>0</v>
      </c>
      <c r="H16799" s="10">
        <v>273670.94219999999</v>
      </c>
      <c r="I16799" s="2" t="s">
        <v>18</v>
      </c>
      <c r="J16799" s="10">
        <v>534445.00789631915</v>
      </c>
    </row>
    <row r="16800" spans="1:10">
      <c r="A16800" s="5">
        <v>46097</v>
      </c>
      <c r="B16800" s="2">
        <v>45</v>
      </c>
      <c r="C16800" s="9">
        <v>15.69</v>
      </c>
      <c r="E16800" s="10">
        <v>16430.04</v>
      </c>
      <c r="F16800" s="10">
        <v>257787.32760000002</v>
      </c>
      <c r="G16800" s="2">
        <v>0</v>
      </c>
      <c r="H16800" s="10">
        <v>257787.32760000002</v>
      </c>
      <c r="I16800" s="2" t="s">
        <v>18</v>
      </c>
      <c r="J16800" s="10">
        <v>512215.59170206485</v>
      </c>
    </row>
    <row r="16801" spans="1:10">
      <c r="A16801" s="5">
        <v>46097</v>
      </c>
      <c r="B16801" s="2">
        <v>46</v>
      </c>
      <c r="C16801" s="9">
        <v>15.69</v>
      </c>
      <c r="E16801" s="10">
        <v>15625.35</v>
      </c>
      <c r="F16801" s="10">
        <v>245161.7415</v>
      </c>
      <c r="G16801" s="2">
        <v>0</v>
      </c>
      <c r="H16801" s="10">
        <v>245161.7415</v>
      </c>
      <c r="I16801" s="2" t="s">
        <v>18</v>
      </c>
      <c r="J16801" s="10">
        <v>487439.43689690618</v>
      </c>
    </row>
    <row r="16802" spans="1:10">
      <c r="A16802" s="5">
        <v>46097</v>
      </c>
      <c r="B16802" s="2">
        <v>47</v>
      </c>
      <c r="C16802" s="9">
        <v>15.69</v>
      </c>
      <c r="E16802" s="10">
        <v>14852.67</v>
      </c>
      <c r="F16802" s="10">
        <v>233038.39230000001</v>
      </c>
      <c r="G16802" s="2">
        <v>0</v>
      </c>
      <c r="H16802" s="10">
        <v>233038.39230000001</v>
      </c>
      <c r="I16802" s="2" t="s">
        <v>18</v>
      </c>
      <c r="J16802" s="10">
        <v>479036.8245018844</v>
      </c>
    </row>
    <row r="16803" spans="1:10">
      <c r="A16803" s="5">
        <v>46097</v>
      </c>
      <c r="B16803" s="2">
        <v>48</v>
      </c>
      <c r="C16803" s="9">
        <v>15.69</v>
      </c>
      <c r="E16803" s="10">
        <v>14385.36</v>
      </c>
      <c r="F16803" s="10">
        <v>225706.2984</v>
      </c>
      <c r="G16803" s="2">
        <v>0</v>
      </c>
      <c r="H16803" s="10">
        <v>225706.2984</v>
      </c>
      <c r="I16803" s="2" t="s">
        <v>18</v>
      </c>
      <c r="J16803" s="10">
        <v>481300.94043187139</v>
      </c>
    </row>
    <row r="16804" spans="1:10">
      <c r="A16804" s="5">
        <v>46098</v>
      </c>
      <c r="B16804" s="2">
        <v>1</v>
      </c>
      <c r="C16804" s="9">
        <v>15.69</v>
      </c>
      <c r="E16804" s="10">
        <v>14604.04</v>
      </c>
      <c r="F16804" s="10">
        <v>229137.38760000002</v>
      </c>
      <c r="G16804" s="2">
        <v>0</v>
      </c>
      <c r="H16804" s="10">
        <v>229137.38760000002</v>
      </c>
      <c r="I16804" s="2" t="s">
        <v>18</v>
      </c>
      <c r="J16804" s="10">
        <v>456627.11623068986</v>
      </c>
    </row>
    <row r="16805" spans="1:10">
      <c r="A16805" s="5">
        <v>46098</v>
      </c>
      <c r="B16805" s="2">
        <v>2</v>
      </c>
      <c r="C16805" s="9">
        <v>15.69</v>
      </c>
      <c r="E16805" s="10">
        <v>14993.08</v>
      </c>
      <c r="F16805" s="10">
        <v>235241.4252</v>
      </c>
      <c r="G16805" s="2">
        <v>0</v>
      </c>
      <c r="H16805" s="10">
        <v>235241.4252</v>
      </c>
      <c r="I16805" s="2" t="s">
        <v>18</v>
      </c>
      <c r="J16805" s="10">
        <v>496793.66989192239</v>
      </c>
    </row>
    <row r="16806" spans="1:10">
      <c r="A16806" s="5">
        <v>46098</v>
      </c>
      <c r="B16806" s="2">
        <v>3</v>
      </c>
      <c r="C16806" s="9">
        <v>15.69</v>
      </c>
      <c r="E16806" s="10">
        <v>14707.55</v>
      </c>
      <c r="F16806" s="10">
        <v>230761.45949999997</v>
      </c>
      <c r="G16806" s="2">
        <v>0</v>
      </c>
      <c r="H16806" s="10">
        <v>230761.45949999997</v>
      </c>
      <c r="I16806" s="2" t="s">
        <v>18</v>
      </c>
      <c r="J16806" s="10">
        <v>469724.65913006826</v>
      </c>
    </row>
    <row r="16807" spans="1:10">
      <c r="A16807" s="5">
        <v>46098</v>
      </c>
      <c r="B16807" s="2">
        <v>4</v>
      </c>
      <c r="C16807" s="9">
        <v>15.69</v>
      </c>
      <c r="E16807" s="10">
        <v>14341.2</v>
      </c>
      <c r="F16807" s="10">
        <v>225013.42800000001</v>
      </c>
      <c r="G16807" s="2">
        <v>0</v>
      </c>
      <c r="H16807" s="10">
        <v>225013.42800000001</v>
      </c>
      <c r="I16807" s="2" t="s">
        <v>18</v>
      </c>
      <c r="J16807" s="10">
        <v>441189.00743180438</v>
      </c>
    </row>
    <row r="16808" spans="1:10">
      <c r="A16808" s="5">
        <v>46098</v>
      </c>
      <c r="B16808" s="2">
        <v>5</v>
      </c>
      <c r="C16808" s="9">
        <v>15.69</v>
      </c>
      <c r="E16808" s="10">
        <v>14093.6</v>
      </c>
      <c r="F16808" s="10">
        <v>221128.584</v>
      </c>
      <c r="G16808" s="2">
        <v>0</v>
      </c>
      <c r="H16808" s="10">
        <v>221128.584</v>
      </c>
      <c r="I16808" s="2" t="s">
        <v>18</v>
      </c>
      <c r="J16808" s="10">
        <v>470746.69843087601</v>
      </c>
    </row>
    <row r="16809" spans="1:10">
      <c r="A16809" s="5">
        <v>46098</v>
      </c>
      <c r="B16809" s="2">
        <v>6</v>
      </c>
      <c r="C16809" s="9">
        <v>15.69</v>
      </c>
      <c r="E16809" s="10">
        <v>13812.29</v>
      </c>
      <c r="F16809" s="10">
        <v>216714.83010000002</v>
      </c>
      <c r="G16809" s="2">
        <v>0</v>
      </c>
      <c r="H16809" s="10">
        <v>216714.83010000002</v>
      </c>
      <c r="I16809" s="2" t="s">
        <v>18</v>
      </c>
      <c r="J16809" s="10">
        <v>490040.93788866606</v>
      </c>
    </row>
    <row r="16810" spans="1:10">
      <c r="A16810" s="5">
        <v>46098</v>
      </c>
      <c r="B16810" s="2">
        <v>7</v>
      </c>
      <c r="C16810" s="9">
        <v>15.69</v>
      </c>
      <c r="E16810" s="10">
        <v>13631.38</v>
      </c>
      <c r="F16810" s="10">
        <v>213876.35219999999</v>
      </c>
      <c r="G16810" s="2">
        <v>0</v>
      </c>
      <c r="H16810" s="10">
        <v>213876.35219999999</v>
      </c>
      <c r="I16810" s="2" t="s">
        <v>18</v>
      </c>
      <c r="J16810" s="10">
        <v>473934.26081856119</v>
      </c>
    </row>
    <row r="16811" spans="1:10">
      <c r="A16811" s="5">
        <v>46098</v>
      </c>
      <c r="B16811" s="2">
        <v>8</v>
      </c>
      <c r="C16811" s="9">
        <v>15.69</v>
      </c>
      <c r="E16811" s="10">
        <v>13375.18</v>
      </c>
      <c r="F16811" s="10">
        <v>209856.5742</v>
      </c>
      <c r="G16811" s="2">
        <v>0</v>
      </c>
      <c r="H16811" s="10">
        <v>209856.5742</v>
      </c>
      <c r="I16811" s="2" t="s">
        <v>18</v>
      </c>
      <c r="J16811" s="10">
        <v>487216.63468755211</v>
      </c>
    </row>
    <row r="16812" spans="1:10">
      <c r="A16812" s="5">
        <v>46098</v>
      </c>
      <c r="B16812" s="2">
        <v>9</v>
      </c>
      <c r="C16812" s="9">
        <v>15.69</v>
      </c>
      <c r="E16812" s="10">
        <v>13301.05</v>
      </c>
      <c r="F16812" s="10">
        <v>208693.47449999998</v>
      </c>
      <c r="G16812" s="2">
        <v>0</v>
      </c>
      <c r="H16812" s="10">
        <v>208693.47449999998</v>
      </c>
      <c r="I16812" s="2" t="s">
        <v>18</v>
      </c>
      <c r="J16812" s="10">
        <v>492013.74663489126</v>
      </c>
    </row>
    <row r="16813" spans="1:10">
      <c r="A16813" s="5">
        <v>46098</v>
      </c>
      <c r="B16813" s="2">
        <v>10</v>
      </c>
      <c r="C16813" s="9">
        <v>15.69</v>
      </c>
      <c r="E16813" s="10">
        <v>13235.52</v>
      </c>
      <c r="F16813" s="10">
        <v>207665.3088</v>
      </c>
      <c r="G16813" s="2">
        <v>0</v>
      </c>
      <c r="H16813" s="10">
        <v>207665.3088</v>
      </c>
      <c r="I16813" s="2" t="s">
        <v>18</v>
      </c>
      <c r="J16813" s="10">
        <v>495065.7157123111</v>
      </c>
    </row>
    <row r="16814" spans="1:10">
      <c r="A16814" s="5">
        <v>46098</v>
      </c>
      <c r="B16814" s="2">
        <v>11</v>
      </c>
      <c r="C16814" s="9">
        <v>15.69</v>
      </c>
      <c r="E16814" s="10">
        <v>13431.79</v>
      </c>
      <c r="F16814" s="10">
        <v>210744.78510000001</v>
      </c>
      <c r="G16814" s="2">
        <v>0</v>
      </c>
      <c r="H16814" s="10">
        <v>210744.78510000001</v>
      </c>
      <c r="I16814" s="2" t="s">
        <v>18</v>
      </c>
      <c r="J16814" s="10">
        <v>557644.02509846701</v>
      </c>
    </row>
    <row r="16815" spans="1:10">
      <c r="A16815" s="5">
        <v>46098</v>
      </c>
      <c r="B16815" s="2">
        <v>12</v>
      </c>
      <c r="C16815" s="9">
        <v>15.69</v>
      </c>
      <c r="E16815" s="10">
        <v>13866.37</v>
      </c>
      <c r="F16815" s="10">
        <v>217563.34530000002</v>
      </c>
      <c r="G16815" s="2">
        <v>0</v>
      </c>
      <c r="H16815" s="10">
        <v>217563.34530000002</v>
      </c>
      <c r="I16815" s="2" t="s">
        <v>18</v>
      </c>
      <c r="J16815" s="10">
        <v>617727.15937642939</v>
      </c>
    </row>
    <row r="16816" spans="1:10">
      <c r="A16816" s="5">
        <v>46098</v>
      </c>
      <c r="B16816" s="2">
        <v>13</v>
      </c>
      <c r="C16816" s="9">
        <v>15.69</v>
      </c>
      <c r="E16816" s="10">
        <v>15184.49</v>
      </c>
      <c r="F16816" s="10">
        <v>238244.64809999999</v>
      </c>
      <c r="G16816" s="2">
        <v>0</v>
      </c>
      <c r="H16816" s="10">
        <v>238244.64809999999</v>
      </c>
      <c r="I16816" s="2" t="s">
        <v>18</v>
      </c>
      <c r="J16816" s="10">
        <v>636941.03229526535</v>
      </c>
    </row>
    <row r="16817" spans="1:10">
      <c r="A16817" s="5">
        <v>46098</v>
      </c>
      <c r="B16817" s="2">
        <v>14</v>
      </c>
      <c r="C16817" s="9">
        <v>15.69</v>
      </c>
      <c r="E16817" s="10">
        <v>16298.73</v>
      </c>
      <c r="F16817" s="10">
        <v>255727.07369999998</v>
      </c>
      <c r="G16817" s="2">
        <v>0</v>
      </c>
      <c r="H16817" s="10">
        <v>255727.07369999998</v>
      </c>
      <c r="I16817" s="2" t="s">
        <v>18</v>
      </c>
      <c r="J16817" s="10">
        <v>671174.5969721413</v>
      </c>
    </row>
    <row r="16818" spans="1:10">
      <c r="A16818" s="5">
        <v>46098</v>
      </c>
      <c r="B16818" s="2">
        <v>15</v>
      </c>
      <c r="C16818" s="9">
        <v>15.69</v>
      </c>
      <c r="E16818" s="10">
        <v>17630.57</v>
      </c>
      <c r="F16818" s="10">
        <v>276623.6433</v>
      </c>
      <c r="G16818" s="2">
        <v>0</v>
      </c>
      <c r="H16818" s="10">
        <v>276623.6433</v>
      </c>
      <c r="I16818" s="2" t="s">
        <v>18</v>
      </c>
      <c r="J16818" s="10">
        <v>672402.42112640839</v>
      </c>
    </row>
    <row r="16819" spans="1:10">
      <c r="A16819" s="5">
        <v>46098</v>
      </c>
      <c r="B16819" s="2">
        <v>16</v>
      </c>
      <c r="C16819" s="9">
        <v>15.69</v>
      </c>
      <c r="E16819" s="10">
        <v>18250.240000000002</v>
      </c>
      <c r="F16819" s="10">
        <v>286346.26560000004</v>
      </c>
      <c r="G16819" s="2">
        <v>0</v>
      </c>
      <c r="H16819" s="10">
        <v>286346.26560000004</v>
      </c>
      <c r="I16819" s="2" t="s">
        <v>18</v>
      </c>
      <c r="J16819" s="10">
        <v>746769.04852142185</v>
      </c>
    </row>
    <row r="16820" spans="1:10">
      <c r="A16820" s="5">
        <v>46098</v>
      </c>
      <c r="B16820" s="2">
        <v>17</v>
      </c>
      <c r="C16820" s="9">
        <v>15.69</v>
      </c>
      <c r="E16820" s="10">
        <v>18748.18</v>
      </c>
      <c r="F16820" s="10">
        <v>294158.94419999997</v>
      </c>
      <c r="G16820" s="2">
        <v>0</v>
      </c>
      <c r="H16820" s="10">
        <v>294158.94419999997</v>
      </c>
      <c r="I16820" s="2" t="s">
        <v>18</v>
      </c>
      <c r="J16820" s="10">
        <v>680147.06235309504</v>
      </c>
    </row>
    <row r="16821" spans="1:10">
      <c r="A16821" s="5">
        <v>46098</v>
      </c>
      <c r="B16821" s="2">
        <v>18</v>
      </c>
      <c r="C16821" s="9">
        <v>15.69</v>
      </c>
      <c r="E16821" s="10">
        <v>18859.68</v>
      </c>
      <c r="F16821" s="10">
        <v>295908.37919999997</v>
      </c>
      <c r="G16821" s="2">
        <v>0</v>
      </c>
      <c r="H16821" s="10">
        <v>295908.37919999997</v>
      </c>
      <c r="I16821" s="2" t="s">
        <v>18</v>
      </c>
      <c r="J16821" s="10">
        <v>614448.5337489089</v>
      </c>
    </row>
    <row r="16822" spans="1:10">
      <c r="A16822" s="5">
        <v>46098</v>
      </c>
      <c r="B16822" s="2">
        <v>19</v>
      </c>
      <c r="C16822" s="9">
        <v>15.69</v>
      </c>
      <c r="E16822" s="10">
        <v>19000.28</v>
      </c>
      <c r="F16822" s="10">
        <v>298114.39319999999</v>
      </c>
      <c r="G16822" s="2">
        <v>0</v>
      </c>
      <c r="H16822" s="10">
        <v>298114.39319999999</v>
      </c>
      <c r="I16822" s="2" t="s">
        <v>18</v>
      </c>
      <c r="J16822" s="10">
        <v>562374.22078255413</v>
      </c>
    </row>
    <row r="16823" spans="1:10">
      <c r="A16823" s="5">
        <v>46098</v>
      </c>
      <c r="B16823" s="2">
        <v>20</v>
      </c>
      <c r="C16823" s="9">
        <v>15.69</v>
      </c>
      <c r="E16823" s="10">
        <v>18801.650000000001</v>
      </c>
      <c r="F16823" s="10">
        <v>294997.8885</v>
      </c>
      <c r="G16823" s="2">
        <v>0</v>
      </c>
      <c r="H16823" s="10">
        <v>294997.8885</v>
      </c>
      <c r="I16823" s="2" t="s">
        <v>18</v>
      </c>
      <c r="J16823" s="10">
        <v>552606.71520721319</v>
      </c>
    </row>
    <row r="16824" spans="1:10">
      <c r="A16824" s="5">
        <v>46098</v>
      </c>
      <c r="B16824" s="2">
        <v>21</v>
      </c>
      <c r="C16824" s="9">
        <v>15.69</v>
      </c>
      <c r="E16824" s="10">
        <v>18524.59</v>
      </c>
      <c r="F16824" s="10">
        <v>290650.81709999999</v>
      </c>
      <c r="G16824" s="2">
        <v>0</v>
      </c>
      <c r="H16824" s="10">
        <v>290650.81709999999</v>
      </c>
      <c r="I16824" s="2" t="s">
        <v>18</v>
      </c>
      <c r="J16824" s="10">
        <v>569914.973014171</v>
      </c>
    </row>
    <row r="16825" spans="1:10">
      <c r="A16825" s="5">
        <v>46098</v>
      </c>
      <c r="B16825" s="2">
        <v>22</v>
      </c>
      <c r="C16825" s="9">
        <v>15.69</v>
      </c>
      <c r="E16825" s="10">
        <v>18311.189999999999</v>
      </c>
      <c r="F16825" s="10">
        <v>287302.57109999994</v>
      </c>
      <c r="G16825" s="2">
        <v>0</v>
      </c>
      <c r="H16825" s="10">
        <v>287302.57109999994</v>
      </c>
      <c r="I16825" s="2" t="s">
        <v>18</v>
      </c>
      <c r="J16825" s="10">
        <v>534064.51167007512</v>
      </c>
    </row>
    <row r="16826" spans="1:10">
      <c r="A16826" s="5">
        <v>46098</v>
      </c>
      <c r="B16826" s="2">
        <v>23</v>
      </c>
      <c r="C16826" s="9">
        <v>15.69</v>
      </c>
      <c r="E16826" s="10">
        <v>18032.22</v>
      </c>
      <c r="F16826" s="10">
        <v>282925.5318</v>
      </c>
      <c r="G16826" s="2">
        <v>0</v>
      </c>
      <c r="H16826" s="10">
        <v>282925.5318</v>
      </c>
      <c r="I16826" s="2" t="s">
        <v>18</v>
      </c>
      <c r="J16826" s="10">
        <v>499451.1552307012</v>
      </c>
    </row>
    <row r="16827" spans="1:10">
      <c r="A16827" s="5">
        <v>46098</v>
      </c>
      <c r="B16827" s="2">
        <v>24</v>
      </c>
      <c r="C16827" s="9">
        <v>15.69</v>
      </c>
      <c r="E16827" s="10">
        <v>17814.150000000001</v>
      </c>
      <c r="F16827" s="10">
        <v>279504.0135</v>
      </c>
      <c r="G16827" s="2">
        <v>0</v>
      </c>
      <c r="H16827" s="10">
        <v>279504.0135</v>
      </c>
      <c r="I16827" s="2" t="s">
        <v>18</v>
      </c>
      <c r="J16827" s="10">
        <v>466983.11172410805</v>
      </c>
    </row>
    <row r="16828" spans="1:10">
      <c r="A16828" s="5">
        <v>46098</v>
      </c>
      <c r="B16828" s="2">
        <v>25</v>
      </c>
      <c r="C16828" s="9">
        <v>15.69</v>
      </c>
      <c r="E16828" s="10">
        <v>17704.71</v>
      </c>
      <c r="F16828" s="10">
        <v>277786.89989999996</v>
      </c>
      <c r="G16828" s="2">
        <v>0</v>
      </c>
      <c r="H16828" s="10">
        <v>277786.89989999996</v>
      </c>
      <c r="I16828" s="2" t="s">
        <v>18</v>
      </c>
      <c r="J16828" s="10">
        <v>462705.81522224366</v>
      </c>
    </row>
    <row r="16829" spans="1:10">
      <c r="A16829" s="5">
        <v>46098</v>
      </c>
      <c r="B16829" s="2">
        <v>26</v>
      </c>
      <c r="C16829" s="9">
        <v>15.69</v>
      </c>
      <c r="E16829" s="10">
        <v>17467.28</v>
      </c>
      <c r="F16829" s="10">
        <v>274061.62319999997</v>
      </c>
      <c r="G16829" s="2">
        <v>0</v>
      </c>
      <c r="H16829" s="10">
        <v>274061.62319999997</v>
      </c>
      <c r="I16829" s="2" t="s">
        <v>18</v>
      </c>
      <c r="J16829" s="10">
        <v>442735.47212979448</v>
      </c>
    </row>
    <row r="16830" spans="1:10">
      <c r="A16830" s="5">
        <v>46098</v>
      </c>
      <c r="B16830" s="2">
        <v>27</v>
      </c>
      <c r="C16830" s="9">
        <v>15.69</v>
      </c>
      <c r="E16830" s="10">
        <v>17315.169999999998</v>
      </c>
      <c r="F16830" s="10">
        <v>271675.01729999995</v>
      </c>
      <c r="G16830" s="2">
        <v>0</v>
      </c>
      <c r="H16830" s="10">
        <v>271675.01729999995</v>
      </c>
      <c r="I16830" s="2" t="s">
        <v>18</v>
      </c>
      <c r="J16830" s="10">
        <v>443477.15940228547</v>
      </c>
    </row>
    <row r="16831" spans="1:10">
      <c r="A16831" s="5">
        <v>46098</v>
      </c>
      <c r="B16831" s="2">
        <v>28</v>
      </c>
      <c r="C16831" s="9">
        <v>15.69</v>
      </c>
      <c r="E16831" s="10">
        <v>17156.03</v>
      </c>
      <c r="F16831" s="10">
        <v>269178.11069999996</v>
      </c>
      <c r="G16831" s="2">
        <v>0</v>
      </c>
      <c r="H16831" s="10">
        <v>269178.11069999996</v>
      </c>
      <c r="I16831" s="2" t="s">
        <v>18</v>
      </c>
      <c r="J16831" s="10">
        <v>430604.31832309428</v>
      </c>
    </row>
    <row r="16832" spans="1:10">
      <c r="A16832" s="5">
        <v>46098</v>
      </c>
      <c r="B16832" s="2">
        <v>29</v>
      </c>
      <c r="C16832" s="9">
        <v>15.69</v>
      </c>
      <c r="E16832" s="10">
        <v>16919.080000000002</v>
      </c>
      <c r="F16832" s="10">
        <v>265460.3652</v>
      </c>
      <c r="G16832" s="2">
        <v>0</v>
      </c>
      <c r="H16832" s="10">
        <v>265460.3652</v>
      </c>
      <c r="I16832" s="2" t="s">
        <v>18</v>
      </c>
      <c r="J16832" s="10">
        <v>423730.38530302158</v>
      </c>
    </row>
    <row r="16833" spans="1:10">
      <c r="A16833" s="5">
        <v>46098</v>
      </c>
      <c r="B16833" s="2">
        <v>30</v>
      </c>
      <c r="C16833" s="9">
        <v>15.69</v>
      </c>
      <c r="E16833" s="10">
        <v>16894.34</v>
      </c>
      <c r="F16833" s="10">
        <v>265072.19459999999</v>
      </c>
      <c r="G16833" s="2">
        <v>0</v>
      </c>
      <c r="H16833" s="10">
        <v>265072.19459999999</v>
      </c>
      <c r="I16833" s="2" t="s">
        <v>18</v>
      </c>
      <c r="J16833" s="10">
        <v>424108.72448927781</v>
      </c>
    </row>
    <row r="16834" spans="1:10">
      <c r="A16834" s="5">
        <v>46098</v>
      </c>
      <c r="B16834" s="2">
        <v>31</v>
      </c>
      <c r="C16834" s="9">
        <v>15.69</v>
      </c>
      <c r="E16834" s="10">
        <v>16935.650000000001</v>
      </c>
      <c r="F16834" s="10">
        <v>265720.34850000002</v>
      </c>
      <c r="G16834" s="2">
        <v>0</v>
      </c>
      <c r="H16834" s="10">
        <v>265720.34850000002</v>
      </c>
      <c r="I16834" s="2" t="s">
        <v>18</v>
      </c>
      <c r="J16834" s="10">
        <v>493639.6388431887</v>
      </c>
    </row>
    <row r="16835" spans="1:10">
      <c r="A16835" s="5">
        <v>46098</v>
      </c>
      <c r="B16835" s="2">
        <v>32</v>
      </c>
      <c r="C16835" s="9">
        <v>15.69</v>
      </c>
      <c r="E16835" s="10">
        <v>17267.71</v>
      </c>
      <c r="F16835" s="10">
        <v>270930.36989999999</v>
      </c>
      <c r="G16835" s="2">
        <v>0</v>
      </c>
      <c r="H16835" s="10">
        <v>270930.36989999999</v>
      </c>
      <c r="I16835" s="2" t="s">
        <v>18</v>
      </c>
      <c r="J16835" s="10">
        <v>526301.66849604936</v>
      </c>
    </row>
    <row r="16836" spans="1:10">
      <c r="A16836" s="5">
        <v>46098</v>
      </c>
      <c r="B16836" s="2">
        <v>33</v>
      </c>
      <c r="C16836" s="9">
        <v>15.69</v>
      </c>
      <c r="E16836" s="10">
        <v>17813.400000000001</v>
      </c>
      <c r="F16836" s="10">
        <v>279492.24600000004</v>
      </c>
      <c r="G16836" s="2">
        <v>0</v>
      </c>
      <c r="H16836" s="10">
        <v>279492.24600000004</v>
      </c>
      <c r="I16836" s="2" t="s">
        <v>18</v>
      </c>
      <c r="J16836" s="10">
        <v>591517.93848601962</v>
      </c>
    </row>
    <row r="16837" spans="1:10">
      <c r="A16837" s="5">
        <v>46098</v>
      </c>
      <c r="B16837" s="2">
        <v>34</v>
      </c>
      <c r="C16837" s="9">
        <v>15.69</v>
      </c>
      <c r="E16837" s="10">
        <v>18455.21</v>
      </c>
      <c r="F16837" s="10">
        <v>289562.24489999999</v>
      </c>
      <c r="G16837" s="2">
        <v>0</v>
      </c>
      <c r="H16837" s="10">
        <v>289562.24489999999</v>
      </c>
      <c r="I16837" s="2" t="s">
        <v>18</v>
      </c>
      <c r="J16837" s="10">
        <v>503105.49546940357</v>
      </c>
    </row>
    <row r="16838" spans="1:10">
      <c r="A16838" s="5">
        <v>46098</v>
      </c>
      <c r="B16838" s="2">
        <v>35</v>
      </c>
      <c r="C16838" s="9">
        <v>15.69</v>
      </c>
      <c r="E16838" s="10">
        <v>18987.07</v>
      </c>
      <c r="F16838" s="10">
        <v>297907.12829999998</v>
      </c>
      <c r="G16838" s="2">
        <v>0</v>
      </c>
      <c r="H16838" s="10">
        <v>297907.12829999998</v>
      </c>
      <c r="I16838" s="2" t="s">
        <v>18</v>
      </c>
      <c r="J16838" s="10">
        <v>500870.46774902311</v>
      </c>
    </row>
    <row r="16839" spans="1:10">
      <c r="A16839" s="5">
        <v>46098</v>
      </c>
      <c r="B16839" s="2">
        <v>36</v>
      </c>
      <c r="C16839" s="9">
        <v>15.69</v>
      </c>
      <c r="E16839" s="10">
        <v>19722.05</v>
      </c>
      <c r="F16839" s="10">
        <v>309438.9645</v>
      </c>
      <c r="G16839" s="2">
        <v>0</v>
      </c>
      <c r="H16839" s="10">
        <v>309438.9645</v>
      </c>
      <c r="I16839" s="2" t="s">
        <v>18</v>
      </c>
      <c r="J16839" s="10">
        <v>556317.19898933964</v>
      </c>
    </row>
    <row r="16840" spans="1:10">
      <c r="A16840" s="5">
        <v>46098</v>
      </c>
      <c r="B16840" s="2">
        <v>37</v>
      </c>
      <c r="C16840" s="9">
        <v>15.69</v>
      </c>
      <c r="E16840" s="10">
        <v>20218.71</v>
      </c>
      <c r="F16840" s="10">
        <v>317231.55989999999</v>
      </c>
      <c r="G16840" s="2">
        <v>0</v>
      </c>
      <c r="H16840" s="10">
        <v>317231.55989999999</v>
      </c>
      <c r="I16840" s="2" t="s">
        <v>18</v>
      </c>
      <c r="J16840" s="10">
        <v>553886.57929467538</v>
      </c>
    </row>
    <row r="16841" spans="1:10">
      <c r="A16841" s="5">
        <v>46098</v>
      </c>
      <c r="B16841" s="2">
        <v>38</v>
      </c>
      <c r="C16841" s="9">
        <v>15.69</v>
      </c>
      <c r="E16841" s="10">
        <v>20577.63</v>
      </c>
      <c r="F16841" s="10">
        <v>322863.0147</v>
      </c>
      <c r="G16841" s="2">
        <v>0</v>
      </c>
      <c r="H16841" s="10">
        <v>322863.0147</v>
      </c>
      <c r="I16841" s="2" t="s">
        <v>18</v>
      </c>
      <c r="J16841" s="10">
        <v>639793.5609142764</v>
      </c>
    </row>
    <row r="16842" spans="1:10">
      <c r="A16842" s="5">
        <v>46098</v>
      </c>
      <c r="B16842" s="2">
        <v>39</v>
      </c>
      <c r="C16842" s="9">
        <v>15.69</v>
      </c>
      <c r="E16842" s="10">
        <v>20299.61</v>
      </c>
      <c r="F16842" s="10">
        <v>318500.88089999999</v>
      </c>
      <c r="G16842" s="2">
        <v>0</v>
      </c>
      <c r="H16842" s="10">
        <v>318500.88089999999</v>
      </c>
      <c r="I16842" s="2" t="s">
        <v>18</v>
      </c>
      <c r="J16842" s="10">
        <v>587378.68857648119</v>
      </c>
    </row>
    <row r="16843" spans="1:10">
      <c r="A16843" s="5">
        <v>46098</v>
      </c>
      <c r="B16843" s="2">
        <v>40</v>
      </c>
      <c r="C16843" s="9">
        <v>15.69</v>
      </c>
      <c r="E16843" s="10">
        <v>19713.98</v>
      </c>
      <c r="F16843" s="10">
        <v>309312.34619999997</v>
      </c>
      <c r="G16843" s="2">
        <v>0</v>
      </c>
      <c r="H16843" s="10">
        <v>309312.34619999997</v>
      </c>
      <c r="I16843" s="2" t="s">
        <v>18</v>
      </c>
      <c r="J16843" s="10">
        <v>589569.85214750818</v>
      </c>
    </row>
    <row r="16844" spans="1:10">
      <c r="A16844" s="5">
        <v>46098</v>
      </c>
      <c r="B16844" s="2">
        <v>41</v>
      </c>
      <c r="C16844" s="9">
        <v>15.69</v>
      </c>
      <c r="E16844" s="10">
        <v>19011.990000000002</v>
      </c>
      <c r="F16844" s="10">
        <v>298298.12310000003</v>
      </c>
      <c r="G16844" s="2">
        <v>0</v>
      </c>
      <c r="H16844" s="10">
        <v>298298.12310000003</v>
      </c>
      <c r="I16844" s="2" t="s">
        <v>18</v>
      </c>
      <c r="J16844" s="10">
        <v>568743.22733990825</v>
      </c>
    </row>
    <row r="16845" spans="1:10">
      <c r="A16845" s="5">
        <v>46098</v>
      </c>
      <c r="B16845" s="2">
        <v>42</v>
      </c>
      <c r="C16845" s="9">
        <v>15.69</v>
      </c>
      <c r="E16845" s="10">
        <v>18389.509999999998</v>
      </c>
      <c r="F16845" s="10">
        <v>288531.41189999995</v>
      </c>
      <c r="G16845" s="2">
        <v>0</v>
      </c>
      <c r="H16845" s="10">
        <v>288531.41189999995</v>
      </c>
      <c r="I16845" s="2" t="s">
        <v>18</v>
      </c>
      <c r="J16845" s="10">
        <v>523517.54181285674</v>
      </c>
    </row>
    <row r="16846" spans="1:10">
      <c r="A16846" s="5">
        <v>46098</v>
      </c>
      <c r="B16846" s="2">
        <v>43</v>
      </c>
      <c r="C16846" s="9">
        <v>15.69</v>
      </c>
      <c r="E16846" s="10">
        <v>17680.78</v>
      </c>
      <c r="F16846" s="10">
        <v>277411.43819999998</v>
      </c>
      <c r="G16846" s="2">
        <v>0</v>
      </c>
      <c r="H16846" s="10">
        <v>277411.43819999998</v>
      </c>
      <c r="I16846" s="2" t="s">
        <v>18</v>
      </c>
      <c r="J16846" s="10">
        <v>442258.81390563544</v>
      </c>
    </row>
    <row r="16847" spans="1:10">
      <c r="A16847" s="5">
        <v>46098</v>
      </c>
      <c r="B16847" s="2">
        <v>44</v>
      </c>
      <c r="C16847" s="9">
        <v>15.69</v>
      </c>
      <c r="E16847" s="10">
        <v>16938.14</v>
      </c>
      <c r="F16847" s="10">
        <v>265759.4166</v>
      </c>
      <c r="G16847" s="2">
        <v>0</v>
      </c>
      <c r="H16847" s="10">
        <v>265759.4166</v>
      </c>
      <c r="I16847" s="2" t="s">
        <v>18</v>
      </c>
      <c r="J16847" s="10">
        <v>397284.20359364233</v>
      </c>
    </row>
    <row r="16848" spans="1:10">
      <c r="A16848" s="5">
        <v>46098</v>
      </c>
      <c r="B16848" s="2">
        <v>45</v>
      </c>
      <c r="C16848" s="9">
        <v>15.69</v>
      </c>
      <c r="E16848" s="10">
        <v>16087.93</v>
      </c>
      <c r="F16848" s="10">
        <v>252419.62169999999</v>
      </c>
      <c r="G16848" s="2">
        <v>0</v>
      </c>
      <c r="H16848" s="10">
        <v>252419.62169999999</v>
      </c>
      <c r="I16848" s="2" t="s">
        <v>18</v>
      </c>
      <c r="J16848" s="10">
        <v>397557.95685341873</v>
      </c>
    </row>
    <row r="16849" spans="1:10">
      <c r="A16849" s="5">
        <v>46098</v>
      </c>
      <c r="B16849" s="2">
        <v>46</v>
      </c>
      <c r="C16849" s="9">
        <v>15.69</v>
      </c>
      <c r="E16849" s="10">
        <v>15143.76</v>
      </c>
      <c r="F16849" s="10">
        <v>237605.5944</v>
      </c>
      <c r="G16849" s="2">
        <v>0</v>
      </c>
      <c r="H16849" s="10">
        <v>237605.5944</v>
      </c>
      <c r="I16849" s="2" t="s">
        <v>18</v>
      </c>
      <c r="J16849" s="10">
        <v>415726.24844547611</v>
      </c>
    </row>
    <row r="16850" spans="1:10">
      <c r="A16850" s="5">
        <v>46098</v>
      </c>
      <c r="B16850" s="2">
        <v>47</v>
      </c>
      <c r="C16850" s="9">
        <v>15.69</v>
      </c>
      <c r="E16850" s="10">
        <v>14597.77</v>
      </c>
      <c r="F16850" s="10">
        <v>229039.01130000001</v>
      </c>
      <c r="G16850" s="2">
        <v>0</v>
      </c>
      <c r="H16850" s="10">
        <v>229039.01130000001</v>
      </c>
      <c r="I16850" s="2" t="s">
        <v>18</v>
      </c>
      <c r="J16850" s="10">
        <v>405947.81716027053</v>
      </c>
    </row>
    <row r="16851" spans="1:10">
      <c r="A16851" s="5">
        <v>46098</v>
      </c>
      <c r="B16851" s="2">
        <v>48</v>
      </c>
      <c r="C16851" s="9">
        <v>15.69</v>
      </c>
      <c r="E16851" s="10">
        <v>14221.7</v>
      </c>
      <c r="F16851" s="10">
        <v>223138.473</v>
      </c>
      <c r="G16851" s="2">
        <v>0</v>
      </c>
      <c r="H16851" s="10">
        <v>223138.473</v>
      </c>
      <c r="I16851" s="2" t="s">
        <v>18</v>
      </c>
      <c r="J16851" s="10">
        <v>460940.53149638057</v>
      </c>
    </row>
    <row r="16852" spans="1:10">
      <c r="A16852" s="5">
        <v>46099</v>
      </c>
      <c r="B16852" s="2">
        <v>1</v>
      </c>
      <c r="C16852" s="9">
        <v>15.69</v>
      </c>
      <c r="E16852" s="10">
        <v>14104.57</v>
      </c>
      <c r="F16852" s="10">
        <v>221300.70329999999</v>
      </c>
      <c r="G16852" s="2">
        <v>0</v>
      </c>
      <c r="H16852" s="10">
        <v>221300.70329999999</v>
      </c>
      <c r="I16852" s="2" t="s">
        <v>18</v>
      </c>
      <c r="J16852" s="10">
        <v>428269.05608774838</v>
      </c>
    </row>
    <row r="16853" spans="1:10">
      <c r="A16853" s="5">
        <v>46099</v>
      </c>
      <c r="B16853" s="2">
        <v>2</v>
      </c>
      <c r="C16853" s="9">
        <v>15.69</v>
      </c>
      <c r="E16853" s="10">
        <v>14347.28</v>
      </c>
      <c r="F16853" s="10">
        <v>225108.82320000001</v>
      </c>
      <c r="G16853" s="2">
        <v>0</v>
      </c>
      <c r="H16853" s="10">
        <v>225108.82320000001</v>
      </c>
      <c r="I16853" s="2" t="s">
        <v>18</v>
      </c>
      <c r="J16853" s="10">
        <v>428600.30992828775</v>
      </c>
    </row>
    <row r="16854" spans="1:10">
      <c r="A16854" s="5">
        <v>46099</v>
      </c>
      <c r="B16854" s="2">
        <v>3</v>
      </c>
      <c r="C16854" s="9">
        <v>15.69</v>
      </c>
      <c r="E16854" s="10">
        <v>14117.6</v>
      </c>
      <c r="F16854" s="10">
        <v>221505.144</v>
      </c>
      <c r="G16854" s="2">
        <v>0</v>
      </c>
      <c r="H16854" s="10">
        <v>221505.144</v>
      </c>
      <c r="I16854" s="2" t="s">
        <v>18</v>
      </c>
      <c r="J16854" s="10">
        <v>393266.68267314753</v>
      </c>
    </row>
    <row r="16855" spans="1:10">
      <c r="A16855" s="5">
        <v>46099</v>
      </c>
      <c r="B16855" s="2">
        <v>4</v>
      </c>
      <c r="C16855" s="9">
        <v>15.69</v>
      </c>
      <c r="E16855" s="10">
        <v>13678.25</v>
      </c>
      <c r="F16855" s="10">
        <v>214611.74249999999</v>
      </c>
      <c r="G16855" s="2">
        <v>0</v>
      </c>
      <c r="H16855" s="10">
        <v>214611.74249999999</v>
      </c>
      <c r="I16855" s="2" t="s">
        <v>18</v>
      </c>
      <c r="J16855" s="10">
        <v>359733.88621918595</v>
      </c>
    </row>
    <row r="16856" spans="1:10">
      <c r="A16856" s="5">
        <v>46099</v>
      </c>
      <c r="B16856" s="2">
        <v>5</v>
      </c>
      <c r="C16856" s="9">
        <v>15.69</v>
      </c>
      <c r="E16856" s="10">
        <v>13395.18</v>
      </c>
      <c r="F16856" s="10">
        <v>210170.37419999999</v>
      </c>
      <c r="G16856" s="2">
        <v>0</v>
      </c>
      <c r="H16856" s="10">
        <v>210170.37419999999</v>
      </c>
      <c r="I16856" s="2" t="s">
        <v>18</v>
      </c>
      <c r="J16856" s="10">
        <v>360424.09802816994</v>
      </c>
    </row>
    <row r="16857" spans="1:10">
      <c r="A16857" s="5">
        <v>46099</v>
      </c>
      <c r="B16857" s="2">
        <v>6</v>
      </c>
      <c r="C16857" s="9">
        <v>15.69</v>
      </c>
      <c r="E16857" s="10">
        <v>13060.2</v>
      </c>
      <c r="F16857" s="10">
        <v>204914.538</v>
      </c>
      <c r="G16857" s="2">
        <v>0</v>
      </c>
      <c r="H16857" s="10">
        <v>204914.538</v>
      </c>
      <c r="I16857" s="2" t="s">
        <v>18</v>
      </c>
      <c r="J16857" s="10">
        <v>377203.55299539876</v>
      </c>
    </row>
    <row r="16858" spans="1:10">
      <c r="A16858" s="5">
        <v>46099</v>
      </c>
      <c r="B16858" s="2">
        <v>7</v>
      </c>
      <c r="C16858" s="9">
        <v>15.69</v>
      </c>
      <c r="E16858" s="10">
        <v>12823.78</v>
      </c>
      <c r="F16858" s="10">
        <v>201205.10820000002</v>
      </c>
      <c r="G16858" s="2">
        <v>0</v>
      </c>
      <c r="H16858" s="10">
        <v>201205.10820000002</v>
      </c>
      <c r="I16858" s="2" t="s">
        <v>18</v>
      </c>
      <c r="J16858" s="10">
        <v>361989.39655487164</v>
      </c>
    </row>
    <row r="16859" spans="1:10">
      <c r="A16859" s="5">
        <v>46099</v>
      </c>
      <c r="B16859" s="2">
        <v>8</v>
      </c>
      <c r="C16859" s="9">
        <v>15.69</v>
      </c>
      <c r="E16859" s="10">
        <v>12619.05</v>
      </c>
      <c r="F16859" s="10">
        <v>197992.89449999999</v>
      </c>
      <c r="G16859" s="2">
        <v>0</v>
      </c>
      <c r="H16859" s="10">
        <v>197992.89449999999</v>
      </c>
      <c r="I16859" s="2" t="s">
        <v>18</v>
      </c>
      <c r="J16859" s="10">
        <v>376747.65939993924</v>
      </c>
    </row>
    <row r="16860" spans="1:10">
      <c r="A16860" s="5">
        <v>46099</v>
      </c>
      <c r="B16860" s="2">
        <v>9</v>
      </c>
      <c r="C16860" s="9">
        <v>15.69</v>
      </c>
      <c r="E16860" s="10">
        <v>12547.96</v>
      </c>
      <c r="F16860" s="10">
        <v>196877.49239999999</v>
      </c>
      <c r="G16860" s="2">
        <v>0</v>
      </c>
      <c r="H16860" s="10">
        <v>196877.49239999999</v>
      </c>
      <c r="I16860" s="2" t="s">
        <v>18</v>
      </c>
      <c r="J16860" s="10">
        <v>343468.36490600021</v>
      </c>
    </row>
    <row r="16861" spans="1:10">
      <c r="A16861" s="5">
        <v>46099</v>
      </c>
      <c r="B16861" s="2">
        <v>10</v>
      </c>
      <c r="C16861" s="9">
        <v>15.69</v>
      </c>
      <c r="E16861" s="10">
        <v>12505.72</v>
      </c>
      <c r="F16861" s="10">
        <v>196214.74679999999</v>
      </c>
      <c r="G16861" s="2">
        <v>0</v>
      </c>
      <c r="H16861" s="10">
        <v>196214.74679999999</v>
      </c>
      <c r="I16861" s="2" t="s">
        <v>18</v>
      </c>
      <c r="J16861" s="10">
        <v>309816.14265218127</v>
      </c>
    </row>
    <row r="16862" spans="1:10">
      <c r="A16862" s="5">
        <v>46099</v>
      </c>
      <c r="B16862" s="2">
        <v>11</v>
      </c>
      <c r="C16862" s="9">
        <v>15.69</v>
      </c>
      <c r="E16862" s="10">
        <v>12780.18</v>
      </c>
      <c r="F16862" s="10">
        <v>200521.02419999999</v>
      </c>
      <c r="G16862" s="2">
        <v>0</v>
      </c>
      <c r="H16862" s="10">
        <v>200521.02419999999</v>
      </c>
      <c r="I16862" s="2" t="s">
        <v>18</v>
      </c>
      <c r="J16862" s="10">
        <v>322266.03134969866</v>
      </c>
    </row>
    <row r="16863" spans="1:10">
      <c r="A16863" s="5">
        <v>46099</v>
      </c>
      <c r="B16863" s="2">
        <v>12</v>
      </c>
      <c r="C16863" s="9">
        <v>15.69</v>
      </c>
      <c r="E16863" s="10">
        <v>13212.69</v>
      </c>
      <c r="F16863" s="10">
        <v>207307.1061</v>
      </c>
      <c r="G16863" s="2">
        <v>0</v>
      </c>
      <c r="H16863" s="10">
        <v>207307.1061</v>
      </c>
      <c r="I16863" s="2" t="s">
        <v>18</v>
      </c>
      <c r="J16863" s="10">
        <v>331040.97266596794</v>
      </c>
    </row>
    <row r="16864" spans="1:10">
      <c r="A16864" s="5">
        <v>46099</v>
      </c>
      <c r="B16864" s="2">
        <v>13</v>
      </c>
      <c r="C16864" s="9">
        <v>15.69</v>
      </c>
      <c r="E16864" s="10">
        <v>14414.79</v>
      </c>
      <c r="F16864" s="10">
        <v>226168.0551</v>
      </c>
      <c r="G16864" s="2">
        <v>0</v>
      </c>
      <c r="H16864" s="10">
        <v>226168.0551</v>
      </c>
      <c r="I16864" s="2" t="s">
        <v>18</v>
      </c>
      <c r="J16864" s="10">
        <v>345444.25532969204</v>
      </c>
    </row>
    <row r="16865" spans="1:10">
      <c r="A16865" s="5">
        <v>46099</v>
      </c>
      <c r="B16865" s="2">
        <v>14</v>
      </c>
      <c r="C16865" s="9">
        <v>15.69</v>
      </c>
      <c r="E16865" s="10">
        <v>15518.18</v>
      </c>
      <c r="F16865" s="10">
        <v>243480.24419999999</v>
      </c>
      <c r="G16865" s="2">
        <v>0</v>
      </c>
      <c r="H16865" s="10">
        <v>243480.24419999999</v>
      </c>
      <c r="I16865" s="2" t="s">
        <v>18</v>
      </c>
      <c r="J16865" s="10">
        <v>389627.11547271383</v>
      </c>
    </row>
    <row r="16866" spans="1:10">
      <c r="A16866" s="5">
        <v>46099</v>
      </c>
      <c r="B16866" s="2">
        <v>15</v>
      </c>
      <c r="C16866" s="9">
        <v>15.69</v>
      </c>
      <c r="E16866" s="10">
        <v>16875.64</v>
      </c>
      <c r="F16866" s="10">
        <v>264778.7916</v>
      </c>
      <c r="G16866" s="2">
        <v>0</v>
      </c>
      <c r="H16866" s="10">
        <v>264778.7916</v>
      </c>
      <c r="I16866" s="2" t="s">
        <v>18</v>
      </c>
      <c r="J16866" s="10">
        <v>391002.58763817325</v>
      </c>
    </row>
    <row r="16867" spans="1:10">
      <c r="A16867" s="5">
        <v>46099</v>
      </c>
      <c r="B16867" s="2">
        <v>16</v>
      </c>
      <c r="C16867" s="9">
        <v>15.69</v>
      </c>
      <c r="E16867" s="10">
        <v>17319.91</v>
      </c>
      <c r="F16867" s="10">
        <v>271749.38789999997</v>
      </c>
      <c r="G16867" s="2">
        <v>0</v>
      </c>
      <c r="H16867" s="10">
        <v>271749.38789999997</v>
      </c>
      <c r="I16867" s="2" t="s">
        <v>18</v>
      </c>
      <c r="J16867" s="10">
        <v>396206.12094556255</v>
      </c>
    </row>
    <row r="16868" spans="1:10">
      <c r="A16868" s="5">
        <v>46099</v>
      </c>
      <c r="B16868" s="2">
        <v>17</v>
      </c>
      <c r="C16868" s="9">
        <v>15.69</v>
      </c>
      <c r="E16868" s="10">
        <v>17559.18</v>
      </c>
      <c r="F16868" s="10">
        <v>275503.53419999999</v>
      </c>
      <c r="G16868" s="2">
        <v>0</v>
      </c>
      <c r="H16868" s="10">
        <v>275503.53419999999</v>
      </c>
      <c r="I16868" s="2" t="s">
        <v>18</v>
      </c>
      <c r="J16868" s="10">
        <v>345920.96202679479</v>
      </c>
    </row>
    <row r="16869" spans="1:10">
      <c r="A16869" s="5">
        <v>46099</v>
      </c>
      <c r="B16869" s="2">
        <v>18</v>
      </c>
      <c r="C16869" s="9">
        <v>15.69</v>
      </c>
      <c r="E16869" s="10">
        <v>17479.849999999999</v>
      </c>
      <c r="F16869" s="10">
        <v>274258.84649999999</v>
      </c>
      <c r="G16869" s="2">
        <v>0</v>
      </c>
      <c r="H16869" s="10">
        <v>274258.84649999999</v>
      </c>
      <c r="I16869" s="2" t="s">
        <v>18</v>
      </c>
      <c r="J16869" s="10">
        <v>265106.99906288728</v>
      </c>
    </row>
    <row r="16870" spans="1:10">
      <c r="A16870" s="5">
        <v>46099</v>
      </c>
      <c r="B16870" s="2">
        <v>19</v>
      </c>
      <c r="C16870" s="9">
        <v>15.69</v>
      </c>
      <c r="E16870" s="10">
        <v>17520.41</v>
      </c>
      <c r="F16870" s="10">
        <v>274895.2329</v>
      </c>
      <c r="G16870" s="2">
        <v>0</v>
      </c>
      <c r="H16870" s="10">
        <v>274895.2329</v>
      </c>
      <c r="I16870" s="2" t="s">
        <v>18</v>
      </c>
      <c r="J16870" s="10">
        <v>211625.60531797475</v>
      </c>
    </row>
    <row r="16871" spans="1:10">
      <c r="A16871" s="5">
        <v>46099</v>
      </c>
      <c r="B16871" s="2">
        <v>20</v>
      </c>
      <c r="C16871" s="9">
        <v>15.69</v>
      </c>
      <c r="E16871" s="10">
        <v>17345.21</v>
      </c>
      <c r="F16871" s="10">
        <v>272146.34489999997</v>
      </c>
      <c r="G16871" s="2">
        <v>0</v>
      </c>
      <c r="H16871" s="10">
        <v>272146.34489999997</v>
      </c>
      <c r="I16871" s="2" t="s">
        <v>18</v>
      </c>
      <c r="J16871" s="10">
        <v>168341.66687883952</v>
      </c>
    </row>
    <row r="16872" spans="1:10">
      <c r="A16872" s="5">
        <v>46099</v>
      </c>
      <c r="B16872" s="2">
        <v>21</v>
      </c>
      <c r="C16872" s="9">
        <v>15.69</v>
      </c>
      <c r="E16872" s="10">
        <v>17049.96</v>
      </c>
      <c r="F16872" s="10">
        <v>267513.87239999999</v>
      </c>
      <c r="G16872" s="2">
        <v>0</v>
      </c>
      <c r="H16872" s="10">
        <v>267513.87239999999</v>
      </c>
      <c r="I16872" s="2" t="s">
        <v>18</v>
      </c>
      <c r="J16872" s="10">
        <v>182289.15769702059</v>
      </c>
    </row>
    <row r="16873" spans="1:10">
      <c r="A16873" s="5">
        <v>46099</v>
      </c>
      <c r="B16873" s="2">
        <v>22</v>
      </c>
      <c r="C16873" s="9">
        <v>15.69</v>
      </c>
      <c r="E16873" s="10">
        <v>16944.52</v>
      </c>
      <c r="F16873" s="10">
        <v>265859.51880000002</v>
      </c>
      <c r="G16873" s="2">
        <v>0</v>
      </c>
      <c r="H16873" s="10">
        <v>265859.51880000002</v>
      </c>
      <c r="I16873" s="2" t="s">
        <v>18</v>
      </c>
      <c r="J16873" s="10">
        <v>162142.19358616209</v>
      </c>
    </row>
    <row r="16874" spans="1:10">
      <c r="A16874" s="5">
        <v>46099</v>
      </c>
      <c r="B16874" s="2">
        <v>23</v>
      </c>
      <c r="C16874" s="9">
        <v>15.69</v>
      </c>
      <c r="E16874" s="10">
        <v>16814.830000000002</v>
      </c>
      <c r="F16874" s="10">
        <v>263824.6827</v>
      </c>
      <c r="G16874" s="2">
        <v>0</v>
      </c>
      <c r="H16874" s="10">
        <v>263824.6827</v>
      </c>
      <c r="I16874" s="2" t="s">
        <v>18</v>
      </c>
      <c r="J16874" s="10">
        <v>169354.53104123371</v>
      </c>
    </row>
    <row r="16875" spans="1:10">
      <c r="A16875" s="5">
        <v>46099</v>
      </c>
      <c r="B16875" s="2">
        <v>24</v>
      </c>
      <c r="C16875" s="9">
        <v>15.69</v>
      </c>
      <c r="E16875" s="10">
        <v>16668.72</v>
      </c>
      <c r="F16875" s="10">
        <v>261532.21680000002</v>
      </c>
      <c r="G16875" s="2">
        <v>0</v>
      </c>
      <c r="H16875" s="10">
        <v>261532.21680000002</v>
      </c>
      <c r="I16875" s="2" t="s">
        <v>18</v>
      </c>
      <c r="J16875" s="10">
        <v>151722.07712775172</v>
      </c>
    </row>
    <row r="16876" spans="1:10">
      <c r="A16876" s="5">
        <v>46099</v>
      </c>
      <c r="B16876" s="2">
        <v>25</v>
      </c>
      <c r="C16876" s="9">
        <v>15.69</v>
      </c>
      <c r="E16876" s="10">
        <v>16688.71</v>
      </c>
      <c r="F16876" s="10">
        <v>261845.85989999998</v>
      </c>
      <c r="G16876" s="2">
        <v>0</v>
      </c>
      <c r="H16876" s="10">
        <v>261845.85989999998</v>
      </c>
      <c r="I16876" s="2" t="s">
        <v>18</v>
      </c>
      <c r="J16876" s="10">
        <v>119511.68999360966</v>
      </c>
    </row>
    <row r="16877" spans="1:10">
      <c r="A16877" s="5">
        <v>46099</v>
      </c>
      <c r="B16877" s="2">
        <v>26</v>
      </c>
      <c r="C16877" s="9">
        <v>15.69</v>
      </c>
      <c r="E16877" s="10">
        <v>16566.400000000001</v>
      </c>
      <c r="F16877" s="10">
        <v>259926.81600000002</v>
      </c>
      <c r="G16877" s="2">
        <v>0</v>
      </c>
      <c r="H16877" s="10">
        <v>259926.81600000002</v>
      </c>
      <c r="I16877" s="2" t="s">
        <v>18</v>
      </c>
      <c r="J16877" s="10">
        <v>106328.68272882297</v>
      </c>
    </row>
    <row r="16878" spans="1:10">
      <c r="A16878" s="5">
        <v>46099</v>
      </c>
      <c r="B16878" s="2">
        <v>27</v>
      </c>
      <c r="C16878" s="9">
        <v>15.69</v>
      </c>
      <c r="E16878" s="10">
        <v>16379.04</v>
      </c>
      <c r="F16878" s="10">
        <v>256987.13760000002</v>
      </c>
      <c r="G16878" s="2">
        <v>0</v>
      </c>
      <c r="H16878" s="10">
        <v>256987.13760000002</v>
      </c>
      <c r="I16878" s="2" t="s">
        <v>18</v>
      </c>
      <c r="J16878" s="10">
        <v>124059.30848934592</v>
      </c>
    </row>
    <row r="16879" spans="1:10">
      <c r="A16879" s="5">
        <v>46099</v>
      </c>
      <c r="B16879" s="2">
        <v>28</v>
      </c>
      <c r="C16879" s="9">
        <v>15.69</v>
      </c>
      <c r="E16879" s="10">
        <v>16274.97</v>
      </c>
      <c r="F16879" s="10">
        <v>255354.27929999999</v>
      </c>
      <c r="G16879" s="2">
        <v>0</v>
      </c>
      <c r="H16879" s="10">
        <v>255354.27929999999</v>
      </c>
      <c r="I16879" s="2" t="s">
        <v>18</v>
      </c>
      <c r="J16879" s="10">
        <v>130044.96492507192</v>
      </c>
    </row>
    <row r="16880" spans="1:10">
      <c r="A16880" s="5">
        <v>46099</v>
      </c>
      <c r="B16880" s="2">
        <v>29</v>
      </c>
      <c r="C16880" s="9">
        <v>15.69</v>
      </c>
      <c r="E16880" s="10">
        <v>16196.61</v>
      </c>
      <c r="F16880" s="10">
        <v>254124.81090000001</v>
      </c>
      <c r="G16880" s="2">
        <v>0</v>
      </c>
      <c r="H16880" s="10">
        <v>254124.81090000001</v>
      </c>
      <c r="I16880" s="2" t="s">
        <v>18</v>
      </c>
      <c r="J16880" s="10">
        <v>118131.43869852721</v>
      </c>
    </row>
    <row r="16881" spans="1:10">
      <c r="A16881" s="5">
        <v>46099</v>
      </c>
      <c r="B16881" s="2">
        <v>30</v>
      </c>
      <c r="C16881" s="9">
        <v>15.69</v>
      </c>
      <c r="E16881" s="10">
        <v>16174.21</v>
      </c>
      <c r="F16881" s="10">
        <v>253773.35489999998</v>
      </c>
      <c r="G16881" s="2">
        <v>0</v>
      </c>
      <c r="H16881" s="10">
        <v>253773.35489999998</v>
      </c>
      <c r="I16881" s="2" t="s">
        <v>18</v>
      </c>
      <c r="J16881" s="10">
        <v>126498.15538210809</v>
      </c>
    </row>
    <row r="16882" spans="1:10">
      <c r="A16882" s="5">
        <v>46099</v>
      </c>
      <c r="B16882" s="2">
        <v>31</v>
      </c>
      <c r="C16882" s="9">
        <v>15.69</v>
      </c>
      <c r="E16882" s="10">
        <v>16185.55</v>
      </c>
      <c r="F16882" s="10">
        <v>253951.27949999998</v>
      </c>
      <c r="G16882" s="2">
        <v>0</v>
      </c>
      <c r="H16882" s="10">
        <v>253951.27949999998</v>
      </c>
      <c r="I16882" s="2" t="s">
        <v>18</v>
      </c>
      <c r="J16882" s="10">
        <v>124872.01837354526</v>
      </c>
    </row>
    <row r="16883" spans="1:10">
      <c r="A16883" s="5">
        <v>46099</v>
      </c>
      <c r="B16883" s="2">
        <v>32</v>
      </c>
      <c r="C16883" s="9">
        <v>15.69</v>
      </c>
      <c r="E16883" s="10">
        <v>16562.23</v>
      </c>
      <c r="F16883" s="10">
        <v>259861.38869999998</v>
      </c>
      <c r="G16883" s="2">
        <v>0</v>
      </c>
      <c r="H16883" s="10">
        <v>259861.38869999998</v>
      </c>
      <c r="I16883" s="2" t="s">
        <v>18</v>
      </c>
      <c r="J16883" s="10">
        <v>126051.56551768602</v>
      </c>
    </row>
    <row r="16884" spans="1:10">
      <c r="A16884" s="5">
        <v>46099</v>
      </c>
      <c r="B16884" s="2">
        <v>33</v>
      </c>
      <c r="C16884" s="9">
        <v>15.69</v>
      </c>
      <c r="E16884" s="10">
        <v>16688.47</v>
      </c>
      <c r="F16884" s="10">
        <v>261842.0943</v>
      </c>
      <c r="G16884" s="2">
        <v>0</v>
      </c>
      <c r="H16884" s="10">
        <v>261842.0943</v>
      </c>
      <c r="I16884" s="2" t="s">
        <v>18</v>
      </c>
      <c r="J16884" s="10">
        <v>177052.99770807658</v>
      </c>
    </row>
    <row r="16885" spans="1:10">
      <c r="A16885" s="5">
        <v>46099</v>
      </c>
      <c r="B16885" s="2">
        <v>34</v>
      </c>
      <c r="C16885" s="9">
        <v>15.69</v>
      </c>
      <c r="E16885" s="10">
        <v>17634.75</v>
      </c>
      <c r="F16885" s="10">
        <v>276689.22749999998</v>
      </c>
      <c r="G16885" s="2">
        <v>0</v>
      </c>
      <c r="H16885" s="10">
        <v>276689.22749999998</v>
      </c>
      <c r="I16885" s="2" t="s">
        <v>18</v>
      </c>
      <c r="J16885" s="10">
        <v>221882.62918401769</v>
      </c>
    </row>
    <row r="16886" spans="1:10">
      <c r="A16886" s="5">
        <v>46099</v>
      </c>
      <c r="B16886" s="2">
        <v>35</v>
      </c>
      <c r="C16886" s="9">
        <v>15.69</v>
      </c>
      <c r="E16886" s="10">
        <v>18389.48</v>
      </c>
      <c r="F16886" s="10">
        <v>288530.9412</v>
      </c>
      <c r="G16886" s="2">
        <v>0</v>
      </c>
      <c r="H16886" s="10">
        <v>288530.9412</v>
      </c>
      <c r="I16886" s="2" t="s">
        <v>18</v>
      </c>
      <c r="J16886" s="10">
        <v>174234.3640188837</v>
      </c>
    </row>
    <row r="16887" spans="1:10">
      <c r="A16887" s="5">
        <v>46099</v>
      </c>
      <c r="B16887" s="2">
        <v>36</v>
      </c>
      <c r="C16887" s="9">
        <v>15.69</v>
      </c>
      <c r="E16887" s="10">
        <v>18974.349999999999</v>
      </c>
      <c r="F16887" s="10">
        <v>297707.55149999994</v>
      </c>
      <c r="G16887" s="2">
        <v>0</v>
      </c>
      <c r="H16887" s="10">
        <v>297707.55149999994</v>
      </c>
      <c r="I16887" s="2" t="s">
        <v>18</v>
      </c>
      <c r="J16887" s="10">
        <v>161152.15626772513</v>
      </c>
    </row>
    <row r="16888" spans="1:10">
      <c r="A16888" s="5">
        <v>46099</v>
      </c>
      <c r="B16888" s="2">
        <v>37</v>
      </c>
      <c r="C16888" s="9">
        <v>15.69</v>
      </c>
      <c r="E16888" s="10">
        <v>19514.28</v>
      </c>
      <c r="F16888" s="10">
        <v>306179.05319999997</v>
      </c>
      <c r="G16888" s="2">
        <v>0</v>
      </c>
      <c r="H16888" s="10">
        <v>306179.05319999997</v>
      </c>
      <c r="I16888" s="2" t="s">
        <v>18</v>
      </c>
      <c r="J16888" s="10">
        <v>181963.45555050072</v>
      </c>
    </row>
    <row r="16889" spans="1:10">
      <c r="A16889" s="5">
        <v>46099</v>
      </c>
      <c r="B16889" s="2">
        <v>38</v>
      </c>
      <c r="C16889" s="9">
        <v>15.69</v>
      </c>
      <c r="E16889" s="10">
        <v>19859.16</v>
      </c>
      <c r="F16889" s="10">
        <v>311590.22039999999</v>
      </c>
      <c r="G16889" s="2">
        <v>0</v>
      </c>
      <c r="H16889" s="10">
        <v>311590.22039999999</v>
      </c>
      <c r="I16889" s="2" t="s">
        <v>18</v>
      </c>
      <c r="J16889" s="10">
        <v>249992.53986151074</v>
      </c>
    </row>
    <row r="16890" spans="1:10">
      <c r="A16890" s="5">
        <v>46099</v>
      </c>
      <c r="B16890" s="2">
        <v>39</v>
      </c>
      <c r="C16890" s="9">
        <v>15.69</v>
      </c>
      <c r="E16890" s="10">
        <v>19660.75</v>
      </c>
      <c r="F16890" s="10">
        <v>308477.16749999998</v>
      </c>
      <c r="G16890" s="2">
        <v>0</v>
      </c>
      <c r="H16890" s="10">
        <v>308477.16749999998</v>
      </c>
      <c r="I16890" s="2" t="s">
        <v>18</v>
      </c>
      <c r="J16890" s="10">
        <v>199692.90289228232</v>
      </c>
    </row>
    <row r="16891" spans="1:10">
      <c r="A16891" s="5">
        <v>46099</v>
      </c>
      <c r="B16891" s="2">
        <v>40</v>
      </c>
      <c r="C16891" s="9">
        <v>15.69</v>
      </c>
      <c r="E16891" s="10">
        <v>19182.68</v>
      </c>
      <c r="F16891" s="10">
        <v>300976.24920000002</v>
      </c>
      <c r="G16891" s="2">
        <v>0</v>
      </c>
      <c r="H16891" s="10">
        <v>300976.24920000002</v>
      </c>
      <c r="I16891" s="2" t="s">
        <v>18</v>
      </c>
      <c r="J16891" s="10">
        <v>125154.57770565346</v>
      </c>
    </row>
    <row r="16892" spans="1:10">
      <c r="A16892" s="5">
        <v>46099</v>
      </c>
      <c r="B16892" s="2">
        <v>41</v>
      </c>
      <c r="C16892" s="9">
        <v>15.69</v>
      </c>
      <c r="E16892" s="10">
        <v>18535.39</v>
      </c>
      <c r="F16892" s="10">
        <v>290820.26909999998</v>
      </c>
      <c r="G16892" s="2">
        <v>0</v>
      </c>
      <c r="H16892" s="10">
        <v>290820.26909999998</v>
      </c>
      <c r="I16892" s="2" t="s">
        <v>18</v>
      </c>
      <c r="J16892" s="10">
        <v>146720.46602775482</v>
      </c>
    </row>
    <row r="16893" spans="1:10">
      <c r="A16893" s="5">
        <v>46099</v>
      </c>
      <c r="B16893" s="2">
        <v>42</v>
      </c>
      <c r="C16893" s="9">
        <v>15.69</v>
      </c>
      <c r="E16893" s="10">
        <v>17904.73</v>
      </c>
      <c r="F16893" s="10">
        <v>280925.21369999996</v>
      </c>
      <c r="G16893" s="2">
        <v>0</v>
      </c>
      <c r="H16893" s="10">
        <v>280925.21369999996</v>
      </c>
      <c r="I16893" s="2" t="s">
        <v>18</v>
      </c>
      <c r="J16893" s="10">
        <v>133145.51521825127</v>
      </c>
    </row>
    <row r="16894" spans="1:10">
      <c r="A16894" s="5">
        <v>46099</v>
      </c>
      <c r="B16894" s="2">
        <v>43</v>
      </c>
      <c r="C16894" s="9">
        <v>15.69</v>
      </c>
      <c r="E16894" s="10">
        <v>17144.21</v>
      </c>
      <c r="F16894" s="10">
        <v>268992.65489999996</v>
      </c>
      <c r="G16894" s="2">
        <v>0</v>
      </c>
      <c r="H16894" s="10">
        <v>268992.65489999996</v>
      </c>
      <c r="I16894" s="2" t="s">
        <v>18</v>
      </c>
      <c r="J16894" s="10">
        <v>129999.33774490014</v>
      </c>
    </row>
    <row r="16895" spans="1:10">
      <c r="A16895" s="5">
        <v>46099</v>
      </c>
      <c r="B16895" s="2">
        <v>44</v>
      </c>
      <c r="C16895" s="9">
        <v>15.69</v>
      </c>
      <c r="E16895" s="10">
        <v>16290.87</v>
      </c>
      <c r="F16895" s="10">
        <v>255603.75030000001</v>
      </c>
      <c r="G16895" s="2">
        <v>0</v>
      </c>
      <c r="H16895" s="10">
        <v>255603.75030000001</v>
      </c>
      <c r="I16895" s="2" t="s">
        <v>18</v>
      </c>
      <c r="J16895" s="10">
        <v>135751.30634163728</v>
      </c>
    </row>
    <row r="16896" spans="1:10">
      <c r="A16896" s="5">
        <v>46099</v>
      </c>
      <c r="B16896" s="2">
        <v>45</v>
      </c>
      <c r="C16896" s="9">
        <v>15.69</v>
      </c>
      <c r="E16896" s="10">
        <v>15633.6</v>
      </c>
      <c r="F16896" s="10">
        <v>245291.18400000001</v>
      </c>
      <c r="G16896" s="2">
        <v>0</v>
      </c>
      <c r="H16896" s="10">
        <v>245291.18400000001</v>
      </c>
      <c r="I16896" s="2" t="s">
        <v>18</v>
      </c>
      <c r="J16896" s="10">
        <v>123956.4796236555</v>
      </c>
    </row>
    <row r="16897" spans="1:10">
      <c r="A16897" s="5">
        <v>46099</v>
      </c>
      <c r="B16897" s="2">
        <v>46</v>
      </c>
      <c r="C16897" s="9">
        <v>15.69</v>
      </c>
      <c r="E16897" s="10">
        <v>14844.29</v>
      </c>
      <c r="F16897" s="10">
        <v>232906.91010000001</v>
      </c>
      <c r="G16897" s="2">
        <v>0</v>
      </c>
      <c r="H16897" s="10">
        <v>232906.91010000001</v>
      </c>
      <c r="I16897" s="2" t="s">
        <v>18</v>
      </c>
      <c r="J16897" s="10">
        <v>130699.97048156746</v>
      </c>
    </row>
    <row r="16898" spans="1:10">
      <c r="A16898" s="5">
        <v>46099</v>
      </c>
      <c r="B16898" s="2">
        <v>47</v>
      </c>
      <c r="C16898" s="9">
        <v>15.69</v>
      </c>
      <c r="E16898" s="10">
        <v>14346.17</v>
      </c>
      <c r="F16898" s="10">
        <v>225091.40729999999</v>
      </c>
      <c r="G16898" s="2">
        <v>0</v>
      </c>
      <c r="H16898" s="10">
        <v>225091.40729999999</v>
      </c>
      <c r="I16898" s="2" t="s">
        <v>18</v>
      </c>
      <c r="J16898" s="10">
        <v>73541.40685769738</v>
      </c>
    </row>
    <row r="16899" spans="1:10">
      <c r="A16899" s="5">
        <v>46099</v>
      </c>
      <c r="B16899" s="2">
        <v>48</v>
      </c>
      <c r="C16899" s="9">
        <v>15.69</v>
      </c>
      <c r="E16899" s="10">
        <v>13835.45</v>
      </c>
      <c r="F16899" s="10">
        <v>217078.21050000002</v>
      </c>
      <c r="G16899" s="2">
        <v>0</v>
      </c>
      <c r="H16899" s="10">
        <v>217078.21050000002</v>
      </c>
      <c r="I16899" s="2" t="s">
        <v>18</v>
      </c>
      <c r="J16899" s="10">
        <v>96919.173243341575</v>
      </c>
    </row>
    <row r="16900" spans="1:10">
      <c r="A16900" s="5">
        <v>46100</v>
      </c>
      <c r="B16900" s="2">
        <v>1</v>
      </c>
      <c r="C16900" s="9">
        <v>15.69</v>
      </c>
      <c r="E16900" s="10">
        <v>13520.92</v>
      </c>
      <c r="F16900" s="10">
        <v>212143.23480000001</v>
      </c>
      <c r="G16900" s="2">
        <v>0</v>
      </c>
      <c r="H16900" s="10">
        <v>212143.23480000001</v>
      </c>
      <c r="I16900" s="2" t="s">
        <v>18</v>
      </c>
      <c r="J16900" s="10">
        <v>78113.537066491597</v>
      </c>
    </row>
    <row r="16901" spans="1:10">
      <c r="A16901" s="5">
        <v>46100</v>
      </c>
      <c r="B16901" s="2">
        <v>2</v>
      </c>
      <c r="C16901" s="9">
        <v>15.69</v>
      </c>
      <c r="E16901" s="10">
        <v>13739.42</v>
      </c>
      <c r="F16901" s="10">
        <v>215571.49979999999</v>
      </c>
      <c r="G16901" s="2">
        <v>0</v>
      </c>
      <c r="H16901" s="10">
        <v>215571.49979999999</v>
      </c>
      <c r="I16901" s="2" t="s">
        <v>18</v>
      </c>
      <c r="J16901" s="10">
        <v>87407.219908578423</v>
      </c>
    </row>
    <row r="16902" spans="1:10">
      <c r="A16902" s="5">
        <v>46100</v>
      </c>
      <c r="B16902" s="2">
        <v>3</v>
      </c>
      <c r="C16902" s="9">
        <v>15.69</v>
      </c>
      <c r="E16902" s="10">
        <v>13404.79</v>
      </c>
      <c r="F16902" s="10">
        <v>210321.1551</v>
      </c>
      <c r="G16902" s="2">
        <v>0</v>
      </c>
      <c r="H16902" s="10">
        <v>210321.1551</v>
      </c>
      <c r="I16902" s="2" t="s">
        <v>18</v>
      </c>
      <c r="J16902" s="10">
        <v>84701.856393029171</v>
      </c>
    </row>
    <row r="16903" spans="1:10">
      <c r="A16903" s="5">
        <v>46100</v>
      </c>
      <c r="B16903" s="2">
        <v>4</v>
      </c>
      <c r="C16903" s="9">
        <v>15.69</v>
      </c>
      <c r="E16903" s="10">
        <v>13035.62</v>
      </c>
      <c r="F16903" s="10">
        <v>204528.87780000002</v>
      </c>
      <c r="G16903" s="2">
        <v>0</v>
      </c>
      <c r="H16903" s="10">
        <v>204528.87780000002</v>
      </c>
      <c r="I16903" s="2" t="s">
        <v>18</v>
      </c>
      <c r="J16903" s="10">
        <v>82080.860017225103</v>
      </c>
    </row>
    <row r="16904" spans="1:10">
      <c r="A16904" s="5">
        <v>46100</v>
      </c>
      <c r="B16904" s="2">
        <v>5</v>
      </c>
      <c r="C16904" s="9">
        <v>15.69</v>
      </c>
      <c r="E16904" s="10">
        <v>12752.78</v>
      </c>
      <c r="F16904" s="10">
        <v>200091.1182</v>
      </c>
      <c r="G16904" s="2">
        <v>0</v>
      </c>
      <c r="H16904" s="10">
        <v>200091.1182</v>
      </c>
      <c r="I16904" s="2" t="s">
        <v>18</v>
      </c>
      <c r="J16904" s="10">
        <v>83042.359849463857</v>
      </c>
    </row>
    <row r="16905" spans="1:10">
      <c r="A16905" s="5">
        <v>46100</v>
      </c>
      <c r="B16905" s="2">
        <v>6</v>
      </c>
      <c r="C16905" s="9">
        <v>15.69</v>
      </c>
      <c r="E16905" s="10">
        <v>12476.58</v>
      </c>
      <c r="F16905" s="10">
        <v>195757.54019999999</v>
      </c>
      <c r="G16905" s="2">
        <v>0</v>
      </c>
      <c r="H16905" s="10">
        <v>195757.54019999999</v>
      </c>
      <c r="I16905" s="2" t="s">
        <v>18</v>
      </c>
      <c r="J16905" s="10">
        <v>79222.452622990735</v>
      </c>
    </row>
    <row r="16906" spans="1:10">
      <c r="A16906" s="5">
        <v>46100</v>
      </c>
      <c r="B16906" s="2">
        <v>7</v>
      </c>
      <c r="C16906" s="9">
        <v>15.69</v>
      </c>
      <c r="E16906" s="10">
        <v>12159.69</v>
      </c>
      <c r="F16906" s="10">
        <v>190785.5361</v>
      </c>
      <c r="G16906" s="2">
        <v>0</v>
      </c>
      <c r="H16906" s="10">
        <v>190785.5361</v>
      </c>
      <c r="I16906" s="2" t="s">
        <v>18</v>
      </c>
      <c r="J16906" s="10">
        <v>89305.650188533575</v>
      </c>
    </row>
    <row r="16907" spans="1:10">
      <c r="A16907" s="5">
        <v>46100</v>
      </c>
      <c r="B16907" s="2">
        <v>8</v>
      </c>
      <c r="C16907" s="9">
        <v>15.69</v>
      </c>
      <c r="E16907" s="10">
        <v>12010.1</v>
      </c>
      <c r="F16907" s="10">
        <v>188438.46900000001</v>
      </c>
      <c r="G16907" s="2">
        <v>0</v>
      </c>
      <c r="H16907" s="10">
        <v>188438.46900000001</v>
      </c>
      <c r="I16907" s="2" t="s">
        <v>18</v>
      </c>
      <c r="J16907" s="10">
        <v>61753.747554905356</v>
      </c>
    </row>
    <row r="16908" spans="1:10">
      <c r="A16908" s="5">
        <v>46100</v>
      </c>
      <c r="B16908" s="2">
        <v>9</v>
      </c>
      <c r="C16908" s="9">
        <v>15.69</v>
      </c>
      <c r="E16908" s="10">
        <v>11950.45</v>
      </c>
      <c r="F16908" s="10">
        <v>187502.56049999999</v>
      </c>
      <c r="G16908" s="2">
        <v>0</v>
      </c>
      <c r="H16908" s="10">
        <v>187502.56049999999</v>
      </c>
      <c r="I16908" s="2" t="s">
        <v>18</v>
      </c>
      <c r="J16908" s="10">
        <v>90413.318767580509</v>
      </c>
    </row>
    <row r="16909" spans="1:10">
      <c r="A16909" s="5">
        <v>46100</v>
      </c>
      <c r="B16909" s="2">
        <v>10</v>
      </c>
      <c r="C16909" s="9">
        <v>15.69</v>
      </c>
      <c r="E16909" s="10">
        <v>11951.46</v>
      </c>
      <c r="F16909" s="10">
        <v>187518.40739999997</v>
      </c>
      <c r="G16909" s="2">
        <v>0</v>
      </c>
      <c r="H16909" s="10">
        <v>187518.40739999997</v>
      </c>
      <c r="I16909" s="2" t="s">
        <v>18</v>
      </c>
      <c r="J16909" s="10">
        <v>80687.523868589691</v>
      </c>
    </row>
    <row r="16910" spans="1:10">
      <c r="A16910" s="5">
        <v>46100</v>
      </c>
      <c r="B16910" s="2">
        <v>11</v>
      </c>
      <c r="C16910" s="9">
        <v>15.69</v>
      </c>
      <c r="E16910" s="10">
        <v>12265.79</v>
      </c>
      <c r="F16910" s="10">
        <v>192450.2451</v>
      </c>
      <c r="G16910" s="2">
        <v>0</v>
      </c>
      <c r="H16910" s="10">
        <v>192450.2451</v>
      </c>
      <c r="I16910" s="2" t="s">
        <v>18</v>
      </c>
      <c r="J16910" s="10">
        <v>93470.605650983969</v>
      </c>
    </row>
    <row r="16911" spans="1:10">
      <c r="A16911" s="5">
        <v>46100</v>
      </c>
      <c r="B16911" s="2">
        <v>12</v>
      </c>
      <c r="C16911" s="9">
        <v>15.69</v>
      </c>
      <c r="E16911" s="10">
        <v>12766.36</v>
      </c>
      <c r="F16911" s="10">
        <v>200304.18840000001</v>
      </c>
      <c r="G16911" s="2">
        <v>0</v>
      </c>
      <c r="H16911" s="10">
        <v>200304.18840000001</v>
      </c>
      <c r="I16911" s="2" t="s">
        <v>18</v>
      </c>
      <c r="J16911" s="10">
        <v>103839.39487095375</v>
      </c>
    </row>
    <row r="16912" spans="1:10">
      <c r="A16912" s="5">
        <v>46100</v>
      </c>
      <c r="B16912" s="2">
        <v>13</v>
      </c>
      <c r="C16912" s="9">
        <v>15.69</v>
      </c>
      <c r="E16912" s="10">
        <v>14040.81</v>
      </c>
      <c r="F16912" s="10">
        <v>220300.30889999997</v>
      </c>
      <c r="G16912" s="2">
        <v>0</v>
      </c>
      <c r="H16912" s="10">
        <v>220300.30889999997</v>
      </c>
      <c r="I16912" s="2" t="s">
        <v>18</v>
      </c>
      <c r="J16912" s="10">
        <v>142860.50683249853</v>
      </c>
    </row>
    <row r="16913" spans="1:10">
      <c r="A16913" s="5">
        <v>46100</v>
      </c>
      <c r="B16913" s="2">
        <v>14</v>
      </c>
      <c r="C16913" s="9">
        <v>15.69</v>
      </c>
      <c r="E16913" s="10">
        <v>15148.65</v>
      </c>
      <c r="F16913" s="10">
        <v>237682.31849999999</v>
      </c>
      <c r="G16913" s="2">
        <v>0</v>
      </c>
      <c r="H16913" s="10">
        <v>237682.31849999999</v>
      </c>
      <c r="I16913" s="2" t="s">
        <v>18</v>
      </c>
      <c r="J16913" s="10">
        <v>133239.34901271571</v>
      </c>
    </row>
    <row r="16914" spans="1:10">
      <c r="A16914" s="5">
        <v>46100</v>
      </c>
      <c r="B16914" s="2">
        <v>15</v>
      </c>
      <c r="C16914" s="9">
        <v>15.69</v>
      </c>
      <c r="E16914" s="10">
        <v>16401.77</v>
      </c>
      <c r="F16914" s="10">
        <v>257343.77129999999</v>
      </c>
      <c r="G16914" s="2">
        <v>0</v>
      </c>
      <c r="H16914" s="10">
        <v>257343.77129999999</v>
      </c>
      <c r="I16914" s="2" t="s">
        <v>18</v>
      </c>
      <c r="J16914" s="10">
        <v>112629.31819750211</v>
      </c>
    </row>
    <row r="16915" spans="1:10">
      <c r="A16915" s="5">
        <v>46100</v>
      </c>
      <c r="B16915" s="2">
        <v>16</v>
      </c>
      <c r="C16915" s="9">
        <v>15.69</v>
      </c>
      <c r="E16915" s="10">
        <v>16852.53</v>
      </c>
      <c r="F16915" s="10">
        <v>264416.19569999998</v>
      </c>
      <c r="G16915" s="2">
        <v>0</v>
      </c>
      <c r="H16915" s="10">
        <v>264416.19569999998</v>
      </c>
      <c r="I16915" s="2" t="s">
        <v>18</v>
      </c>
      <c r="J16915" s="10">
        <v>107567.93238651377</v>
      </c>
    </row>
    <row r="16916" spans="1:10">
      <c r="A16916" s="5">
        <v>46100</v>
      </c>
      <c r="B16916" s="2">
        <v>17</v>
      </c>
      <c r="C16916" s="9">
        <v>15.69</v>
      </c>
      <c r="E16916" s="10">
        <v>17117.95</v>
      </c>
      <c r="F16916" s="10">
        <v>268580.63549999997</v>
      </c>
      <c r="G16916" s="2">
        <v>0</v>
      </c>
      <c r="H16916" s="10">
        <v>268580.63549999997</v>
      </c>
      <c r="I16916" s="2" t="s">
        <v>18</v>
      </c>
      <c r="J16916" s="10">
        <v>99158.376554690811</v>
      </c>
    </row>
    <row r="16917" spans="1:10">
      <c r="A16917" s="5">
        <v>46100</v>
      </c>
      <c r="B16917" s="2">
        <v>18</v>
      </c>
      <c r="C16917" s="9">
        <v>15.69</v>
      </c>
      <c r="E16917" s="10">
        <v>17070.740000000002</v>
      </c>
      <c r="F16917" s="10">
        <v>267839.9106</v>
      </c>
      <c r="G16917" s="2">
        <v>0</v>
      </c>
      <c r="H16917" s="10">
        <v>267839.9106</v>
      </c>
      <c r="I16917" s="2" t="s">
        <v>18</v>
      </c>
      <c r="J16917" s="10">
        <v>106690.06406098411</v>
      </c>
    </row>
    <row r="16918" spans="1:10">
      <c r="A16918" s="5">
        <v>46100</v>
      </c>
      <c r="B16918" s="2">
        <v>19</v>
      </c>
      <c r="C16918" s="9">
        <v>15.69</v>
      </c>
      <c r="E16918" s="10">
        <v>17077.509999999998</v>
      </c>
      <c r="F16918" s="10">
        <v>267946.13189999998</v>
      </c>
      <c r="G16918" s="2">
        <v>0</v>
      </c>
      <c r="H16918" s="10">
        <v>267946.13189999998</v>
      </c>
      <c r="I16918" s="2" t="s">
        <v>18</v>
      </c>
      <c r="J16918" s="10">
        <v>122436.15062913478</v>
      </c>
    </row>
    <row r="16919" spans="1:10">
      <c r="A16919" s="5">
        <v>46100</v>
      </c>
      <c r="B16919" s="2">
        <v>20</v>
      </c>
      <c r="C16919" s="9">
        <v>15.69</v>
      </c>
      <c r="E16919" s="10">
        <v>16859.37</v>
      </c>
      <c r="F16919" s="10">
        <v>264523.51529999997</v>
      </c>
      <c r="G16919" s="2">
        <v>0</v>
      </c>
      <c r="H16919" s="10">
        <v>264523.51529999997</v>
      </c>
      <c r="I16919" s="2" t="s">
        <v>18</v>
      </c>
      <c r="J16919" s="10">
        <v>107690.89475374432</v>
      </c>
    </row>
    <row r="16920" spans="1:10">
      <c r="A16920" s="5">
        <v>46100</v>
      </c>
      <c r="B16920" s="2">
        <v>21</v>
      </c>
      <c r="C16920" s="9">
        <v>15.69</v>
      </c>
      <c r="E16920" s="10">
        <v>16592.259999999998</v>
      </c>
      <c r="F16920" s="10">
        <v>260332.55939999997</v>
      </c>
      <c r="G16920" s="2">
        <v>0</v>
      </c>
      <c r="H16920" s="10">
        <v>260332.55939999997</v>
      </c>
      <c r="I16920" s="2" t="s">
        <v>18</v>
      </c>
      <c r="J16920" s="10">
        <v>92870.873436353897</v>
      </c>
    </row>
    <row r="16921" spans="1:10">
      <c r="A16921" s="5">
        <v>46100</v>
      </c>
      <c r="B16921" s="2">
        <v>22</v>
      </c>
      <c r="C16921" s="9">
        <v>15.69</v>
      </c>
      <c r="E16921" s="10">
        <v>16419.21</v>
      </c>
      <c r="F16921" s="10">
        <v>257617.40489999996</v>
      </c>
      <c r="G16921" s="2">
        <v>0</v>
      </c>
      <c r="H16921" s="10">
        <v>257617.40489999996</v>
      </c>
      <c r="I16921" s="2" t="s">
        <v>18</v>
      </c>
      <c r="J16921" s="10">
        <v>109994.10013968057</v>
      </c>
    </row>
    <row r="16922" spans="1:10">
      <c r="A16922" s="5">
        <v>46100</v>
      </c>
      <c r="B16922" s="2">
        <v>23</v>
      </c>
      <c r="C16922" s="9">
        <v>15.69</v>
      </c>
      <c r="E16922" s="10">
        <v>16328.55</v>
      </c>
      <c r="F16922" s="10">
        <v>256194.94949999999</v>
      </c>
      <c r="G16922" s="2">
        <v>0</v>
      </c>
      <c r="H16922" s="10">
        <v>256194.94949999999</v>
      </c>
      <c r="I16922" s="2" t="s">
        <v>18</v>
      </c>
      <c r="J16922" s="10">
        <v>87030.422359984485</v>
      </c>
    </row>
    <row r="16923" spans="1:10">
      <c r="A16923" s="5">
        <v>46100</v>
      </c>
      <c r="B16923" s="2">
        <v>24</v>
      </c>
      <c r="C16923" s="9">
        <v>15.69</v>
      </c>
      <c r="E16923" s="10">
        <v>16233</v>
      </c>
      <c r="F16923" s="10">
        <v>254695.77</v>
      </c>
      <c r="G16923" s="2">
        <v>0</v>
      </c>
      <c r="H16923" s="10">
        <v>254695.77</v>
      </c>
      <c r="I16923" s="2" t="s">
        <v>18</v>
      </c>
      <c r="J16923" s="10">
        <v>101679.27661599641</v>
      </c>
    </row>
    <row r="16924" spans="1:10">
      <c r="A16924" s="5">
        <v>46100</v>
      </c>
      <c r="B16924" s="2">
        <v>25</v>
      </c>
      <c r="C16924" s="9">
        <v>15.69</v>
      </c>
      <c r="E16924" s="10">
        <v>16225.35</v>
      </c>
      <c r="F16924" s="10">
        <v>254575.7415</v>
      </c>
      <c r="G16924" s="2">
        <v>0</v>
      </c>
      <c r="H16924" s="10">
        <v>254575.7415</v>
      </c>
      <c r="I16924" s="2" t="s">
        <v>18</v>
      </c>
      <c r="J16924" s="10">
        <v>92104.44857369909</v>
      </c>
    </row>
    <row r="16925" spans="1:10">
      <c r="A16925" s="5">
        <v>46100</v>
      </c>
      <c r="B16925" s="2">
        <v>26</v>
      </c>
      <c r="C16925" s="9">
        <v>15.69</v>
      </c>
      <c r="E16925" s="10">
        <v>15952.94</v>
      </c>
      <c r="F16925" s="10">
        <v>250301.6286</v>
      </c>
      <c r="G16925" s="2">
        <v>0</v>
      </c>
      <c r="H16925" s="10">
        <v>250301.6286</v>
      </c>
      <c r="I16925" s="2" t="s">
        <v>18</v>
      </c>
      <c r="J16925" s="10">
        <v>113310.04246883471</v>
      </c>
    </row>
    <row r="16926" spans="1:10">
      <c r="A16926" s="5">
        <v>46100</v>
      </c>
      <c r="B16926" s="2">
        <v>27</v>
      </c>
      <c r="C16926" s="9">
        <v>15.69</v>
      </c>
      <c r="E16926" s="10">
        <v>15867.58</v>
      </c>
      <c r="F16926" s="10">
        <v>248962.3302</v>
      </c>
      <c r="G16926" s="2">
        <v>0</v>
      </c>
      <c r="H16926" s="10">
        <v>248962.3302</v>
      </c>
      <c r="I16926" s="2" t="s">
        <v>18</v>
      </c>
      <c r="J16926" s="10">
        <v>116985.78947661261</v>
      </c>
    </row>
    <row r="16927" spans="1:10">
      <c r="A16927" s="5">
        <v>46100</v>
      </c>
      <c r="B16927" s="2">
        <v>28</v>
      </c>
      <c r="C16927" s="9">
        <v>15.69</v>
      </c>
      <c r="E16927" s="10">
        <v>15856.57</v>
      </c>
      <c r="F16927" s="10">
        <v>248789.5833</v>
      </c>
      <c r="G16927" s="2">
        <v>0</v>
      </c>
      <c r="H16927" s="10">
        <v>248789.5833</v>
      </c>
      <c r="I16927" s="2" t="s">
        <v>18</v>
      </c>
      <c r="J16927" s="10">
        <v>130492.73307848274</v>
      </c>
    </row>
    <row r="16928" spans="1:10">
      <c r="A16928" s="5">
        <v>46100</v>
      </c>
      <c r="B16928" s="2">
        <v>29</v>
      </c>
      <c r="C16928" s="9">
        <v>15.69</v>
      </c>
      <c r="E16928" s="10">
        <v>15844.08</v>
      </c>
      <c r="F16928" s="10">
        <v>248593.6152</v>
      </c>
      <c r="G16928" s="2">
        <v>0</v>
      </c>
      <c r="H16928" s="10">
        <v>248593.6152</v>
      </c>
      <c r="I16928" s="2" t="s">
        <v>18</v>
      </c>
      <c r="J16928" s="10">
        <v>127846.07692837901</v>
      </c>
    </row>
    <row r="16929" spans="1:10">
      <c r="A16929" s="5">
        <v>46100</v>
      </c>
      <c r="B16929" s="2">
        <v>30</v>
      </c>
      <c r="C16929" s="9">
        <v>15.69</v>
      </c>
      <c r="E16929" s="10">
        <v>15808.35</v>
      </c>
      <c r="F16929" s="10">
        <v>248033.01149999999</v>
      </c>
      <c r="G16929" s="2">
        <v>0</v>
      </c>
      <c r="H16929" s="10">
        <v>248033.01149999999</v>
      </c>
      <c r="I16929" s="2" t="s">
        <v>18</v>
      </c>
      <c r="J16929" s="10">
        <v>112621.75548376681</v>
      </c>
    </row>
    <row r="16930" spans="1:10">
      <c r="A16930" s="5">
        <v>46100</v>
      </c>
      <c r="B16930" s="2">
        <v>31</v>
      </c>
      <c r="C16930" s="9">
        <v>15.69</v>
      </c>
      <c r="E16930" s="10">
        <v>15590.9</v>
      </c>
      <c r="F16930" s="10">
        <v>244621.22099999999</v>
      </c>
      <c r="G16930" s="2">
        <v>0</v>
      </c>
      <c r="H16930" s="10">
        <v>244621.22099999999</v>
      </c>
      <c r="I16930" s="2" t="s">
        <v>18</v>
      </c>
      <c r="J16930" s="10">
        <v>120944.72962787768</v>
      </c>
    </row>
    <row r="16931" spans="1:10">
      <c r="A16931" s="5">
        <v>46100</v>
      </c>
      <c r="B16931" s="2">
        <v>32</v>
      </c>
      <c r="C16931" s="9">
        <v>15.69</v>
      </c>
      <c r="E16931" s="10">
        <v>15996.96</v>
      </c>
      <c r="F16931" s="10">
        <v>250992.30239999999</v>
      </c>
      <c r="G16931" s="2">
        <v>0</v>
      </c>
      <c r="H16931" s="10">
        <v>250992.30239999999</v>
      </c>
      <c r="I16931" s="2" t="s">
        <v>18</v>
      </c>
      <c r="J16931" s="10">
        <v>117327.14211875992</v>
      </c>
    </row>
    <row r="16932" spans="1:10">
      <c r="A16932" s="5">
        <v>46100</v>
      </c>
      <c r="B16932" s="2">
        <v>33</v>
      </c>
      <c r="C16932" s="9">
        <v>15.69</v>
      </c>
      <c r="E16932" s="10">
        <v>16547.77</v>
      </c>
      <c r="F16932" s="10">
        <v>259634.51130000001</v>
      </c>
      <c r="G16932" s="2">
        <v>0</v>
      </c>
      <c r="H16932" s="10">
        <v>259634.51130000001</v>
      </c>
      <c r="I16932" s="2" t="s">
        <v>18</v>
      </c>
      <c r="J16932" s="10">
        <v>97606.929135464001</v>
      </c>
    </row>
    <row r="16933" spans="1:10">
      <c r="A16933" s="5">
        <v>46100</v>
      </c>
      <c r="B16933" s="2">
        <v>34</v>
      </c>
      <c r="C16933" s="9">
        <v>15.69</v>
      </c>
      <c r="E16933" s="10">
        <v>17153.55</v>
      </c>
      <c r="F16933" s="10">
        <v>269139.19949999999</v>
      </c>
      <c r="G16933" s="2">
        <v>0</v>
      </c>
      <c r="H16933" s="10">
        <v>269139.19949999999</v>
      </c>
      <c r="I16933" s="2" t="s">
        <v>18</v>
      </c>
      <c r="J16933" s="10">
        <v>106736.76437244042</v>
      </c>
    </row>
    <row r="16934" spans="1:10">
      <c r="A16934" s="5">
        <v>46100</v>
      </c>
      <c r="B16934" s="2">
        <v>35</v>
      </c>
      <c r="C16934" s="9">
        <v>15.69</v>
      </c>
      <c r="E16934" s="10">
        <v>17773.740000000002</v>
      </c>
      <c r="F16934" s="10">
        <v>278869.98060000001</v>
      </c>
      <c r="G16934" s="2">
        <v>0</v>
      </c>
      <c r="H16934" s="10">
        <v>278869.98060000001</v>
      </c>
      <c r="I16934" s="2" t="s">
        <v>18</v>
      </c>
      <c r="J16934" s="10">
        <v>152992.30624856777</v>
      </c>
    </row>
    <row r="16935" spans="1:10">
      <c r="A16935" s="5">
        <v>46100</v>
      </c>
      <c r="B16935" s="2">
        <v>36</v>
      </c>
      <c r="C16935" s="9">
        <v>15.69</v>
      </c>
      <c r="E16935" s="10">
        <v>18310.8</v>
      </c>
      <c r="F16935" s="10">
        <v>287296.45199999999</v>
      </c>
      <c r="G16935" s="2">
        <v>0</v>
      </c>
      <c r="H16935" s="10">
        <v>287296.45199999999</v>
      </c>
      <c r="I16935" s="2" t="s">
        <v>18</v>
      </c>
      <c r="J16935" s="10">
        <v>131219.70273173085</v>
      </c>
    </row>
    <row r="16936" spans="1:10">
      <c r="A16936" s="5">
        <v>46100</v>
      </c>
      <c r="B16936" s="2">
        <v>37</v>
      </c>
      <c r="C16936" s="9">
        <v>15.69</v>
      </c>
      <c r="E16936" s="10">
        <v>18802.55</v>
      </c>
      <c r="F16936" s="10">
        <v>295012.00949999999</v>
      </c>
      <c r="G16936" s="2">
        <v>0</v>
      </c>
      <c r="H16936" s="10">
        <v>295012.00949999999</v>
      </c>
      <c r="I16936" s="2" t="s">
        <v>18</v>
      </c>
      <c r="J16936" s="10">
        <v>189568.51126764022</v>
      </c>
    </row>
    <row r="16937" spans="1:10">
      <c r="A16937" s="5">
        <v>46100</v>
      </c>
      <c r="B16937" s="2">
        <v>38</v>
      </c>
      <c r="C16937" s="9">
        <v>15.69</v>
      </c>
      <c r="E16937" s="10">
        <v>19136.849999999999</v>
      </c>
      <c r="F16937" s="10">
        <v>300257.17649999994</v>
      </c>
      <c r="G16937" s="2">
        <v>0</v>
      </c>
      <c r="H16937" s="10">
        <v>300257.17649999994</v>
      </c>
      <c r="I16937" s="2" t="s">
        <v>18</v>
      </c>
      <c r="J16937" s="10">
        <v>193113.98173038446</v>
      </c>
    </row>
    <row r="16938" spans="1:10">
      <c r="A16938" s="5">
        <v>46100</v>
      </c>
      <c r="B16938" s="2">
        <v>39</v>
      </c>
      <c r="C16938" s="9">
        <v>15.69</v>
      </c>
      <c r="E16938" s="10">
        <v>19071.88</v>
      </c>
      <c r="F16938" s="10">
        <v>299237.79720000003</v>
      </c>
      <c r="G16938" s="2">
        <v>0</v>
      </c>
      <c r="H16938" s="10">
        <v>299237.79720000003</v>
      </c>
      <c r="I16938" s="2" t="s">
        <v>18</v>
      </c>
      <c r="J16938" s="10">
        <v>137900.51221299142</v>
      </c>
    </row>
    <row r="16939" spans="1:10">
      <c r="A16939" s="5">
        <v>46100</v>
      </c>
      <c r="B16939" s="2">
        <v>40</v>
      </c>
      <c r="C16939" s="9">
        <v>15.69</v>
      </c>
      <c r="E16939" s="10">
        <v>18581.66</v>
      </c>
      <c r="F16939" s="10">
        <v>291546.24540000001</v>
      </c>
      <c r="G16939" s="2">
        <v>0</v>
      </c>
      <c r="H16939" s="10">
        <v>291546.24540000001</v>
      </c>
      <c r="I16939" s="2" t="s">
        <v>18</v>
      </c>
      <c r="J16939" s="10">
        <v>159689.77328554154</v>
      </c>
    </row>
    <row r="16940" spans="1:10">
      <c r="A16940" s="5">
        <v>46100</v>
      </c>
      <c r="B16940" s="2">
        <v>41</v>
      </c>
      <c r="C16940" s="9">
        <v>15.69</v>
      </c>
      <c r="E16940" s="10">
        <v>17921</v>
      </c>
      <c r="F16940" s="10">
        <v>281180.49</v>
      </c>
      <c r="G16940" s="2">
        <v>0</v>
      </c>
      <c r="H16940" s="10">
        <v>281180.49</v>
      </c>
      <c r="I16940" s="2" t="s">
        <v>18</v>
      </c>
      <c r="J16940" s="10">
        <v>155593.84156996684</v>
      </c>
    </row>
    <row r="16941" spans="1:10">
      <c r="A16941" s="5">
        <v>46100</v>
      </c>
      <c r="B16941" s="2">
        <v>42</v>
      </c>
      <c r="C16941" s="9">
        <v>15.69</v>
      </c>
      <c r="E16941" s="10">
        <v>17381.53</v>
      </c>
      <c r="F16941" s="10">
        <v>272716.20569999999</v>
      </c>
      <c r="G16941" s="2">
        <v>0</v>
      </c>
      <c r="H16941" s="10">
        <v>272716.20569999999</v>
      </c>
      <c r="I16941" s="2" t="s">
        <v>18</v>
      </c>
      <c r="J16941" s="10">
        <v>147196.6240041976</v>
      </c>
    </row>
    <row r="16942" spans="1:10">
      <c r="A16942" s="5">
        <v>46100</v>
      </c>
      <c r="B16942" s="2">
        <v>43</v>
      </c>
      <c r="C16942" s="9">
        <v>15.69</v>
      </c>
      <c r="E16942" s="10">
        <v>16631.599999999999</v>
      </c>
      <c r="F16942" s="10">
        <v>260949.80399999997</v>
      </c>
      <c r="G16942" s="2">
        <v>0</v>
      </c>
      <c r="H16942" s="10">
        <v>260949.80399999997</v>
      </c>
      <c r="I16942" s="2" t="s">
        <v>18</v>
      </c>
      <c r="J16942" s="10">
        <v>188169.96251922665</v>
      </c>
    </row>
    <row r="16943" spans="1:10">
      <c r="A16943" s="5">
        <v>46100</v>
      </c>
      <c r="B16943" s="2">
        <v>44</v>
      </c>
      <c r="C16943" s="9">
        <v>15.69</v>
      </c>
      <c r="E16943" s="10">
        <v>15876.48</v>
      </c>
      <c r="F16943" s="10">
        <v>249101.97119999997</v>
      </c>
      <c r="G16943" s="2">
        <v>0</v>
      </c>
      <c r="H16943" s="10">
        <v>249101.97119999997</v>
      </c>
      <c r="I16943" s="2" t="s">
        <v>18</v>
      </c>
      <c r="J16943" s="10">
        <v>153921.99393105</v>
      </c>
    </row>
    <row r="16944" spans="1:10">
      <c r="A16944" s="5">
        <v>46100</v>
      </c>
      <c r="B16944" s="2">
        <v>45</v>
      </c>
      <c r="C16944" s="9">
        <v>15.69</v>
      </c>
      <c r="E16944" s="10">
        <v>15078.06</v>
      </c>
      <c r="F16944" s="10">
        <v>236574.76139999999</v>
      </c>
      <c r="G16944" s="2">
        <v>0</v>
      </c>
      <c r="H16944" s="10">
        <v>236574.76139999999</v>
      </c>
      <c r="I16944" s="2" t="s">
        <v>18</v>
      </c>
      <c r="J16944" s="10">
        <v>141295.65962634084</v>
      </c>
    </row>
    <row r="16945" spans="1:10">
      <c r="A16945" s="5">
        <v>46100</v>
      </c>
      <c r="B16945" s="2">
        <v>46</v>
      </c>
      <c r="C16945" s="9">
        <v>15.69</v>
      </c>
      <c r="E16945" s="10">
        <v>14330.68</v>
      </c>
      <c r="F16945" s="10">
        <v>224848.36919999999</v>
      </c>
      <c r="G16945" s="2">
        <v>0</v>
      </c>
      <c r="H16945" s="10">
        <v>224848.36919999999</v>
      </c>
      <c r="I16945" s="2" t="s">
        <v>18</v>
      </c>
      <c r="J16945" s="10">
        <v>164977.0708221356</v>
      </c>
    </row>
    <row r="16946" spans="1:10">
      <c r="A16946" s="5">
        <v>46100</v>
      </c>
      <c r="B16946" s="2">
        <v>47</v>
      </c>
      <c r="C16946" s="9">
        <v>15.69</v>
      </c>
      <c r="E16946" s="10">
        <v>13780.53</v>
      </c>
      <c r="F16946" s="10">
        <v>216216.51569999999</v>
      </c>
      <c r="G16946" s="2">
        <v>0</v>
      </c>
      <c r="H16946" s="10">
        <v>216216.51569999999</v>
      </c>
      <c r="I16946" s="2" t="s">
        <v>18</v>
      </c>
      <c r="J16946" s="10">
        <v>126775.66991104154</v>
      </c>
    </row>
    <row r="16947" spans="1:10">
      <c r="A16947" s="5">
        <v>46100</v>
      </c>
      <c r="B16947" s="2">
        <v>48</v>
      </c>
      <c r="C16947" s="9">
        <v>15.69</v>
      </c>
      <c r="E16947" s="10">
        <v>13425.33</v>
      </c>
      <c r="F16947" s="10">
        <v>210643.4277</v>
      </c>
      <c r="G16947" s="2">
        <v>0</v>
      </c>
      <c r="H16947" s="10">
        <v>210643.4277</v>
      </c>
      <c r="I16947" s="2" t="s">
        <v>18</v>
      </c>
      <c r="J16947" s="10">
        <v>124763.84943731503</v>
      </c>
    </row>
    <row r="16948" spans="1:10">
      <c r="A16948" s="5">
        <v>46101</v>
      </c>
      <c r="B16948" s="2">
        <v>1</v>
      </c>
      <c r="C16948" s="9">
        <v>15.69</v>
      </c>
      <c r="E16948" s="10">
        <v>13364.99</v>
      </c>
      <c r="F16948" s="10">
        <v>209696.6931</v>
      </c>
      <c r="G16948" s="2">
        <v>0</v>
      </c>
      <c r="H16948" s="10">
        <v>209696.6931</v>
      </c>
      <c r="I16948" s="2" t="s">
        <v>18</v>
      </c>
      <c r="J16948" s="10">
        <v>136920.4241100903</v>
      </c>
    </row>
    <row r="16949" spans="1:10">
      <c r="A16949" s="5">
        <v>46101</v>
      </c>
      <c r="B16949" s="2">
        <v>2</v>
      </c>
      <c r="C16949" s="9">
        <v>15.69</v>
      </c>
      <c r="E16949" s="10">
        <v>13610.01</v>
      </c>
      <c r="F16949" s="10">
        <v>213541.0569</v>
      </c>
      <c r="G16949" s="2">
        <v>0</v>
      </c>
      <c r="H16949" s="10">
        <v>213541.0569</v>
      </c>
      <c r="I16949" s="2" t="s">
        <v>18</v>
      </c>
      <c r="J16949" s="10">
        <v>134808.81772019059</v>
      </c>
    </row>
    <row r="16950" spans="1:10">
      <c r="A16950" s="5">
        <v>46101</v>
      </c>
      <c r="B16950" s="2">
        <v>3</v>
      </c>
      <c r="C16950" s="9">
        <v>15.69</v>
      </c>
      <c r="E16950" s="10">
        <v>13469.62</v>
      </c>
      <c r="F16950" s="10">
        <v>211338.33780000001</v>
      </c>
      <c r="G16950" s="2">
        <v>0</v>
      </c>
      <c r="H16950" s="10">
        <v>211338.33780000001</v>
      </c>
      <c r="I16950" s="2" t="s">
        <v>18</v>
      </c>
      <c r="J16950" s="10">
        <v>138253.09668794024</v>
      </c>
    </row>
    <row r="16951" spans="1:10">
      <c r="A16951" s="5">
        <v>46101</v>
      </c>
      <c r="B16951" s="2">
        <v>4</v>
      </c>
      <c r="C16951" s="9">
        <v>15.69</v>
      </c>
      <c r="E16951" s="10">
        <v>13068.42</v>
      </c>
      <c r="F16951" s="10">
        <v>205043.5098</v>
      </c>
      <c r="G16951" s="2">
        <v>0</v>
      </c>
      <c r="H16951" s="10">
        <v>205043.5098</v>
      </c>
      <c r="I16951" s="2" t="s">
        <v>18</v>
      </c>
      <c r="J16951" s="10">
        <v>139271.38575098719</v>
      </c>
    </row>
    <row r="16952" spans="1:10">
      <c r="A16952" s="5">
        <v>46101</v>
      </c>
      <c r="B16952" s="2">
        <v>5</v>
      </c>
      <c r="C16952" s="9">
        <v>15.69</v>
      </c>
      <c r="E16952" s="10">
        <v>12813.9</v>
      </c>
      <c r="F16952" s="10">
        <v>201050.09099999999</v>
      </c>
      <c r="G16952" s="2">
        <v>0</v>
      </c>
      <c r="H16952" s="10">
        <v>201050.09099999999</v>
      </c>
      <c r="I16952" s="2" t="s">
        <v>18</v>
      </c>
      <c r="J16952" s="10">
        <v>146377.39517453333</v>
      </c>
    </row>
    <row r="16953" spans="1:10">
      <c r="A16953" s="5">
        <v>46101</v>
      </c>
      <c r="B16953" s="2">
        <v>6</v>
      </c>
      <c r="C16953" s="9">
        <v>15.69</v>
      </c>
      <c r="E16953" s="10">
        <v>12563.9</v>
      </c>
      <c r="F16953" s="10">
        <v>197127.59099999999</v>
      </c>
      <c r="G16953" s="2">
        <v>0</v>
      </c>
      <c r="H16953" s="10">
        <v>197127.59099999999</v>
      </c>
      <c r="I16953" s="2" t="s">
        <v>18</v>
      </c>
      <c r="J16953" s="10">
        <v>154731.04448101821</v>
      </c>
    </row>
    <row r="16954" spans="1:10">
      <c r="A16954" s="5">
        <v>46101</v>
      </c>
      <c r="B16954" s="2">
        <v>7</v>
      </c>
      <c r="C16954" s="9">
        <v>15.69</v>
      </c>
      <c r="E16954" s="10">
        <v>12353.9</v>
      </c>
      <c r="F16954" s="10">
        <v>193832.69099999999</v>
      </c>
      <c r="G16954" s="2">
        <v>0</v>
      </c>
      <c r="H16954" s="10">
        <v>193832.69099999999</v>
      </c>
      <c r="I16954" s="2" t="s">
        <v>18</v>
      </c>
      <c r="J16954" s="10">
        <v>131357.33469846551</v>
      </c>
    </row>
    <row r="16955" spans="1:10">
      <c r="A16955" s="5">
        <v>46101</v>
      </c>
      <c r="B16955" s="2">
        <v>8</v>
      </c>
      <c r="C16955" s="9">
        <v>15.69</v>
      </c>
      <c r="E16955" s="10">
        <v>12143.45</v>
      </c>
      <c r="F16955" s="10">
        <v>190530.73050000001</v>
      </c>
      <c r="G16955" s="2">
        <v>0</v>
      </c>
      <c r="H16955" s="10">
        <v>190530.73050000001</v>
      </c>
      <c r="I16955" s="2" t="s">
        <v>18</v>
      </c>
      <c r="J16955" s="10">
        <v>139810.50048066452</v>
      </c>
    </row>
    <row r="16956" spans="1:10">
      <c r="A16956" s="5">
        <v>46101</v>
      </c>
      <c r="B16956" s="2">
        <v>9</v>
      </c>
      <c r="C16956" s="9">
        <v>15.69</v>
      </c>
      <c r="E16956" s="10">
        <v>12020.76</v>
      </c>
      <c r="F16956" s="10">
        <v>188605.72440000001</v>
      </c>
      <c r="G16956" s="2">
        <v>0</v>
      </c>
      <c r="H16956" s="10">
        <v>188605.72440000001</v>
      </c>
      <c r="I16956" s="2" t="s">
        <v>18</v>
      </c>
      <c r="J16956" s="10">
        <v>143788.11390151503</v>
      </c>
    </row>
    <row r="16957" spans="1:10">
      <c r="A16957" s="5">
        <v>46101</v>
      </c>
      <c r="B16957" s="2">
        <v>10</v>
      </c>
      <c r="C16957" s="9">
        <v>15.69</v>
      </c>
      <c r="E16957" s="10">
        <v>11959.69</v>
      </c>
      <c r="F16957" s="10">
        <v>187647.5361</v>
      </c>
      <c r="G16957" s="2">
        <v>0</v>
      </c>
      <c r="H16957" s="10">
        <v>187647.5361</v>
      </c>
      <c r="I16957" s="2" t="s">
        <v>18</v>
      </c>
      <c r="J16957" s="10">
        <v>143184.78665570315</v>
      </c>
    </row>
    <row r="16958" spans="1:10">
      <c r="A16958" s="5">
        <v>46101</v>
      </c>
      <c r="B16958" s="2">
        <v>11</v>
      </c>
      <c r="C16958" s="9">
        <v>15.69</v>
      </c>
      <c r="E16958" s="10">
        <v>12154.22</v>
      </c>
      <c r="F16958" s="10">
        <v>190699.71179999999</v>
      </c>
      <c r="G16958" s="2">
        <v>0</v>
      </c>
      <c r="H16958" s="10">
        <v>190699.71179999999</v>
      </c>
      <c r="I16958" s="2" t="s">
        <v>18</v>
      </c>
      <c r="J16958" s="10">
        <v>164412.46863094112</v>
      </c>
    </row>
    <row r="16959" spans="1:10">
      <c r="A16959" s="5">
        <v>46101</v>
      </c>
      <c r="B16959" s="2">
        <v>12</v>
      </c>
      <c r="C16959" s="9">
        <v>15.69</v>
      </c>
      <c r="E16959" s="10">
        <v>12526.5</v>
      </c>
      <c r="F16959" s="10">
        <v>196540.785</v>
      </c>
      <c r="G16959" s="2">
        <v>0</v>
      </c>
      <c r="H16959" s="10">
        <v>196540.785</v>
      </c>
      <c r="I16959" s="2" t="s">
        <v>18</v>
      </c>
      <c r="J16959" s="10">
        <v>156688.47252926836</v>
      </c>
    </row>
    <row r="16960" spans="1:10">
      <c r="A16960" s="5">
        <v>46101</v>
      </c>
      <c r="B16960" s="2">
        <v>13</v>
      </c>
      <c r="C16960" s="9">
        <v>15.69</v>
      </c>
      <c r="E16960" s="10">
        <v>13796.72</v>
      </c>
      <c r="F16960" s="10">
        <v>216470.53679999997</v>
      </c>
      <c r="G16960" s="2">
        <v>0</v>
      </c>
      <c r="H16960" s="10">
        <v>216470.53679999997</v>
      </c>
      <c r="I16960" s="2" t="s">
        <v>18</v>
      </c>
      <c r="J16960" s="10">
        <v>202961.74728733543</v>
      </c>
    </row>
    <row r="16961" spans="1:10">
      <c r="A16961" s="5">
        <v>46101</v>
      </c>
      <c r="B16961" s="2">
        <v>14</v>
      </c>
      <c r="C16961" s="9">
        <v>15.69</v>
      </c>
      <c r="E16961" s="10">
        <v>15085.64</v>
      </c>
      <c r="F16961" s="10">
        <v>236693.69159999999</v>
      </c>
      <c r="G16961" s="2">
        <v>0</v>
      </c>
      <c r="H16961" s="10">
        <v>236693.69159999999</v>
      </c>
      <c r="I16961" s="2" t="s">
        <v>18</v>
      </c>
      <c r="J16961" s="10">
        <v>236317.45302127744</v>
      </c>
    </row>
    <row r="16962" spans="1:10">
      <c r="A16962" s="5">
        <v>46101</v>
      </c>
      <c r="B16962" s="2">
        <v>15</v>
      </c>
      <c r="C16962" s="9">
        <v>15.69</v>
      </c>
      <c r="E16962" s="10">
        <v>16480.32</v>
      </c>
      <c r="F16962" s="10">
        <v>258576.22079999998</v>
      </c>
      <c r="G16962" s="2">
        <v>0</v>
      </c>
      <c r="H16962" s="10">
        <v>258576.22079999998</v>
      </c>
      <c r="I16962" s="2" t="s">
        <v>18</v>
      </c>
      <c r="J16962" s="10">
        <v>276718.47380380402</v>
      </c>
    </row>
    <row r="16963" spans="1:10">
      <c r="A16963" s="5">
        <v>46101</v>
      </c>
      <c r="B16963" s="2">
        <v>16</v>
      </c>
      <c r="C16963" s="9">
        <v>15.69</v>
      </c>
      <c r="E16963" s="10">
        <v>17077.12</v>
      </c>
      <c r="F16963" s="10">
        <v>267940.01279999997</v>
      </c>
      <c r="G16963" s="2">
        <v>0</v>
      </c>
      <c r="H16963" s="10">
        <v>267940.01279999997</v>
      </c>
      <c r="I16963" s="2" t="s">
        <v>18</v>
      </c>
      <c r="J16963" s="10">
        <v>305075.59259536339</v>
      </c>
    </row>
    <row r="16964" spans="1:10">
      <c r="A16964" s="5">
        <v>46101</v>
      </c>
      <c r="B16964" s="2">
        <v>17</v>
      </c>
      <c r="C16964" s="9">
        <v>15.69</v>
      </c>
      <c r="E16964" s="10">
        <v>17633.62</v>
      </c>
      <c r="F16964" s="10">
        <v>276671.49779999995</v>
      </c>
      <c r="G16964" s="2">
        <v>0</v>
      </c>
      <c r="H16964" s="10">
        <v>276671.49779999995</v>
      </c>
      <c r="I16964" s="2" t="s">
        <v>18</v>
      </c>
      <c r="J16964" s="10">
        <v>389898.00251912797</v>
      </c>
    </row>
    <row r="16965" spans="1:10">
      <c r="A16965" s="5">
        <v>46101</v>
      </c>
      <c r="B16965" s="2">
        <v>18</v>
      </c>
      <c r="C16965" s="9">
        <v>15.69</v>
      </c>
      <c r="E16965" s="10">
        <v>17780.330000000002</v>
      </c>
      <c r="F16965" s="10">
        <v>278973.37770000001</v>
      </c>
      <c r="G16965" s="2">
        <v>0</v>
      </c>
      <c r="H16965" s="10">
        <v>278973.37770000001</v>
      </c>
      <c r="I16965" s="2" t="s">
        <v>18</v>
      </c>
      <c r="J16965" s="10">
        <v>407197.41117531044</v>
      </c>
    </row>
    <row r="16966" spans="1:10">
      <c r="A16966" s="5">
        <v>46101</v>
      </c>
      <c r="B16966" s="2">
        <v>19</v>
      </c>
      <c r="C16966" s="9">
        <v>15.69</v>
      </c>
      <c r="E16966" s="10">
        <v>17889.96</v>
      </c>
      <c r="F16966" s="10">
        <v>280693.47239999997</v>
      </c>
      <c r="G16966" s="2">
        <v>0</v>
      </c>
      <c r="H16966" s="10">
        <v>280693.47239999997</v>
      </c>
      <c r="I16966" s="2" t="s">
        <v>18</v>
      </c>
      <c r="J16966" s="10">
        <v>378308.30636703066</v>
      </c>
    </row>
    <row r="16967" spans="1:10">
      <c r="A16967" s="5">
        <v>46101</v>
      </c>
      <c r="B16967" s="2">
        <v>20</v>
      </c>
      <c r="C16967" s="9">
        <v>15.69</v>
      </c>
      <c r="E16967" s="10">
        <v>17621.63</v>
      </c>
      <c r="F16967" s="10">
        <v>276483.37469999999</v>
      </c>
      <c r="G16967" s="2">
        <v>0</v>
      </c>
      <c r="H16967" s="10">
        <v>276483.37469999999</v>
      </c>
      <c r="I16967" s="2" t="s">
        <v>18</v>
      </c>
      <c r="J16967" s="10">
        <v>329040.60701106704</v>
      </c>
    </row>
    <row r="16968" spans="1:10">
      <c r="A16968" s="5">
        <v>46101</v>
      </c>
      <c r="B16968" s="2">
        <v>21</v>
      </c>
      <c r="C16968" s="9">
        <v>15.69</v>
      </c>
      <c r="E16968" s="10">
        <v>17395.79</v>
      </c>
      <c r="F16968" s="10">
        <v>272939.94510000001</v>
      </c>
      <c r="G16968" s="2">
        <v>0</v>
      </c>
      <c r="H16968" s="10">
        <v>272939.94510000001</v>
      </c>
      <c r="I16968" s="2" t="s">
        <v>18</v>
      </c>
      <c r="J16968" s="10">
        <v>299900.90210777323</v>
      </c>
    </row>
    <row r="16969" spans="1:10">
      <c r="A16969" s="5">
        <v>46101</v>
      </c>
      <c r="B16969" s="2">
        <v>22</v>
      </c>
      <c r="C16969" s="9">
        <v>15.69</v>
      </c>
      <c r="E16969" s="10">
        <v>17091.330000000002</v>
      </c>
      <c r="F16969" s="10">
        <v>268162.96770000004</v>
      </c>
      <c r="G16969" s="2">
        <v>0</v>
      </c>
      <c r="H16969" s="10">
        <v>268162.96770000004</v>
      </c>
      <c r="I16969" s="2" t="s">
        <v>18</v>
      </c>
      <c r="J16969" s="10">
        <v>222680.65198398277</v>
      </c>
    </row>
    <row r="16970" spans="1:10">
      <c r="A16970" s="5">
        <v>46101</v>
      </c>
      <c r="B16970" s="2">
        <v>23</v>
      </c>
      <c r="C16970" s="9">
        <v>15.69</v>
      </c>
      <c r="E16970" s="10">
        <v>16823.11</v>
      </c>
      <c r="F16970" s="10">
        <v>263954.59590000001</v>
      </c>
      <c r="G16970" s="2">
        <v>0</v>
      </c>
      <c r="H16970" s="10">
        <v>263954.59590000001</v>
      </c>
      <c r="I16970" s="2" t="s">
        <v>18</v>
      </c>
      <c r="J16970" s="10">
        <v>245580.81304552429</v>
      </c>
    </row>
    <row r="16971" spans="1:10">
      <c r="A16971" s="5">
        <v>46101</v>
      </c>
      <c r="B16971" s="2">
        <v>24</v>
      </c>
      <c r="C16971" s="9">
        <v>15.69</v>
      </c>
      <c r="E16971" s="10">
        <v>16643.61</v>
      </c>
      <c r="F16971" s="10">
        <v>261138.2409</v>
      </c>
      <c r="G16971" s="2">
        <v>0</v>
      </c>
      <c r="H16971" s="10">
        <v>261138.2409</v>
      </c>
      <c r="I16971" s="2" t="s">
        <v>18</v>
      </c>
      <c r="J16971" s="10">
        <v>240810.65720758043</v>
      </c>
    </row>
    <row r="16972" spans="1:10">
      <c r="A16972" s="5">
        <v>46101</v>
      </c>
      <c r="B16972" s="2">
        <v>25</v>
      </c>
      <c r="C16972" s="9">
        <v>15.69</v>
      </c>
      <c r="E16972" s="10">
        <v>16592.64</v>
      </c>
      <c r="F16972" s="10">
        <v>260338.52159999998</v>
      </c>
      <c r="G16972" s="2">
        <v>0</v>
      </c>
      <c r="H16972" s="10">
        <v>260338.52159999998</v>
      </c>
      <c r="I16972" s="2" t="s">
        <v>18</v>
      </c>
      <c r="J16972" s="10">
        <v>300373.39284178655</v>
      </c>
    </row>
    <row r="16973" spans="1:10">
      <c r="A16973" s="5">
        <v>46101</v>
      </c>
      <c r="B16973" s="2">
        <v>26</v>
      </c>
      <c r="C16973" s="9">
        <v>15.69</v>
      </c>
      <c r="E16973" s="10">
        <v>16423.560000000001</v>
      </c>
      <c r="F16973" s="10">
        <v>257685.65640000001</v>
      </c>
      <c r="G16973" s="2">
        <v>0</v>
      </c>
      <c r="H16973" s="10">
        <v>257685.65640000001</v>
      </c>
      <c r="I16973" s="2" t="s">
        <v>18</v>
      </c>
      <c r="J16973" s="10">
        <v>279796.50837114843</v>
      </c>
    </row>
    <row r="16974" spans="1:10">
      <c r="A16974" s="5">
        <v>46101</v>
      </c>
      <c r="B16974" s="2">
        <v>27</v>
      </c>
      <c r="C16974" s="9">
        <v>15.69</v>
      </c>
      <c r="E16974" s="10">
        <v>16172.57</v>
      </c>
      <c r="F16974" s="10">
        <v>253747.62329999998</v>
      </c>
      <c r="G16974" s="2">
        <v>0</v>
      </c>
      <c r="H16974" s="10">
        <v>253747.62329999998</v>
      </c>
      <c r="I16974" s="2" t="s">
        <v>18</v>
      </c>
      <c r="J16974" s="10">
        <v>354518.87392008695</v>
      </c>
    </row>
    <row r="16975" spans="1:10">
      <c r="A16975" s="5">
        <v>46101</v>
      </c>
      <c r="B16975" s="2">
        <v>28</v>
      </c>
      <c r="C16975" s="9">
        <v>15.69</v>
      </c>
      <c r="E16975" s="10">
        <v>15961.34</v>
      </c>
      <c r="F16975" s="10">
        <v>250433.4246</v>
      </c>
      <c r="G16975" s="2">
        <v>0</v>
      </c>
      <c r="H16975" s="10">
        <v>250433.4246</v>
      </c>
      <c r="I16975" s="2" t="s">
        <v>18</v>
      </c>
      <c r="J16975" s="10">
        <v>346276.4540145222</v>
      </c>
    </row>
    <row r="16976" spans="1:10">
      <c r="A16976" s="5">
        <v>46101</v>
      </c>
      <c r="B16976" s="2">
        <v>29</v>
      </c>
      <c r="C16976" s="9">
        <v>15.69</v>
      </c>
      <c r="E16976" s="10">
        <v>15768.88</v>
      </c>
      <c r="F16976" s="10">
        <v>247413.72719999999</v>
      </c>
      <c r="G16976" s="2">
        <v>0</v>
      </c>
      <c r="H16976" s="10">
        <v>247413.72719999999</v>
      </c>
      <c r="I16976" s="2" t="s">
        <v>18</v>
      </c>
      <c r="J16976" s="10">
        <v>300222.63444142649</v>
      </c>
    </row>
    <row r="16977" spans="1:10">
      <c r="A16977" s="5">
        <v>46101</v>
      </c>
      <c r="B16977" s="2">
        <v>30</v>
      </c>
      <c r="C16977" s="9">
        <v>15.69</v>
      </c>
      <c r="E16977" s="10">
        <v>15543.62</v>
      </c>
      <c r="F16977" s="10">
        <v>243879.39780000001</v>
      </c>
      <c r="G16977" s="2">
        <v>0</v>
      </c>
      <c r="H16977" s="10">
        <v>243879.39780000001</v>
      </c>
      <c r="I16977" s="2" t="s">
        <v>18</v>
      </c>
      <c r="J16977" s="10">
        <v>315838.27492134162</v>
      </c>
    </row>
    <row r="16978" spans="1:10">
      <c r="A16978" s="5">
        <v>46101</v>
      </c>
      <c r="B16978" s="2">
        <v>31</v>
      </c>
      <c r="C16978" s="9">
        <v>15.69</v>
      </c>
      <c r="E16978" s="10">
        <v>15515.71</v>
      </c>
      <c r="F16978" s="10">
        <v>243441.48989999999</v>
      </c>
      <c r="G16978" s="2">
        <v>0</v>
      </c>
      <c r="H16978" s="10">
        <v>243441.48989999999</v>
      </c>
      <c r="I16978" s="2" t="s">
        <v>18</v>
      </c>
      <c r="J16978" s="10">
        <v>291085.81717071764</v>
      </c>
    </row>
    <row r="16979" spans="1:10">
      <c r="A16979" s="5">
        <v>46101</v>
      </c>
      <c r="B16979" s="2">
        <v>32</v>
      </c>
      <c r="C16979" s="9">
        <v>15.69</v>
      </c>
      <c r="E16979" s="10">
        <v>15753.41</v>
      </c>
      <c r="F16979" s="10">
        <v>247171.00289999999</v>
      </c>
      <c r="G16979" s="2">
        <v>0</v>
      </c>
      <c r="H16979" s="10">
        <v>247171.00289999999</v>
      </c>
      <c r="I16979" s="2" t="s">
        <v>18</v>
      </c>
      <c r="J16979" s="10">
        <v>254017.3066341118</v>
      </c>
    </row>
    <row r="16980" spans="1:10">
      <c r="A16980" s="5">
        <v>46101</v>
      </c>
      <c r="B16980" s="2">
        <v>33</v>
      </c>
      <c r="C16980" s="9">
        <v>15.69</v>
      </c>
      <c r="E16980" s="10">
        <v>16122.08</v>
      </c>
      <c r="F16980" s="10">
        <v>252955.43519999998</v>
      </c>
      <c r="G16980" s="2">
        <v>0</v>
      </c>
      <c r="H16980" s="10">
        <v>252955.43519999998</v>
      </c>
      <c r="I16980" s="2" t="s">
        <v>18</v>
      </c>
      <c r="J16980" s="10">
        <v>294146.62228522467</v>
      </c>
    </row>
    <row r="16981" spans="1:10">
      <c r="A16981" s="5">
        <v>46101</v>
      </c>
      <c r="B16981" s="2">
        <v>34</v>
      </c>
      <c r="C16981" s="9">
        <v>15.69</v>
      </c>
      <c r="E16981" s="10">
        <v>16852</v>
      </c>
      <c r="F16981" s="10">
        <v>264407.88</v>
      </c>
      <c r="G16981" s="2">
        <v>0</v>
      </c>
      <c r="H16981" s="10">
        <v>264407.88</v>
      </c>
      <c r="I16981" s="2" t="s">
        <v>18</v>
      </c>
      <c r="J16981" s="10">
        <v>316848.40178846684</v>
      </c>
    </row>
    <row r="16982" spans="1:10">
      <c r="A16982" s="5">
        <v>46101</v>
      </c>
      <c r="B16982" s="2">
        <v>35</v>
      </c>
      <c r="C16982" s="9">
        <v>15.69</v>
      </c>
      <c r="E16982" s="10">
        <v>17432.54</v>
      </c>
      <c r="F16982" s="10">
        <v>273516.5526</v>
      </c>
      <c r="G16982" s="2">
        <v>0</v>
      </c>
      <c r="H16982" s="10">
        <v>273516.5526</v>
      </c>
      <c r="I16982" s="2" t="s">
        <v>18</v>
      </c>
      <c r="J16982" s="10">
        <v>306773.62431971997</v>
      </c>
    </row>
    <row r="16983" spans="1:10">
      <c r="A16983" s="5">
        <v>46101</v>
      </c>
      <c r="B16983" s="2">
        <v>36</v>
      </c>
      <c r="C16983" s="9">
        <v>15.69</v>
      </c>
      <c r="E16983" s="10">
        <v>17853.98</v>
      </c>
      <c r="F16983" s="10">
        <v>280128.94620000001</v>
      </c>
      <c r="G16983" s="2">
        <v>0</v>
      </c>
      <c r="H16983" s="10">
        <v>280128.94620000001</v>
      </c>
      <c r="I16983" s="2" t="s">
        <v>18</v>
      </c>
      <c r="J16983" s="10">
        <v>343674.10207761999</v>
      </c>
    </row>
    <row r="16984" spans="1:10">
      <c r="A16984" s="5">
        <v>46101</v>
      </c>
      <c r="B16984" s="2">
        <v>37</v>
      </c>
      <c r="C16984" s="9">
        <v>15.69</v>
      </c>
      <c r="E16984" s="10">
        <v>18326.18</v>
      </c>
      <c r="F16984" s="10">
        <v>287537.76419999998</v>
      </c>
      <c r="G16984" s="2">
        <v>0</v>
      </c>
      <c r="H16984" s="10">
        <v>287537.76419999998</v>
      </c>
      <c r="I16984" s="2" t="s">
        <v>18</v>
      </c>
      <c r="J16984" s="10">
        <v>340240.93613153131</v>
      </c>
    </row>
    <row r="16985" spans="1:10">
      <c r="A16985" s="5">
        <v>46101</v>
      </c>
      <c r="B16985" s="2">
        <v>38</v>
      </c>
      <c r="C16985" s="9">
        <v>15.69</v>
      </c>
      <c r="E16985" s="10">
        <v>18639.88</v>
      </c>
      <c r="F16985" s="10">
        <v>292459.71720000001</v>
      </c>
      <c r="G16985" s="2">
        <v>0</v>
      </c>
      <c r="H16985" s="10">
        <v>292459.71720000001</v>
      </c>
      <c r="I16985" s="2" t="s">
        <v>18</v>
      </c>
      <c r="J16985" s="10">
        <v>366182.8813257541</v>
      </c>
    </row>
    <row r="16986" spans="1:10">
      <c r="A16986" s="5">
        <v>46101</v>
      </c>
      <c r="B16986" s="2">
        <v>39</v>
      </c>
      <c r="C16986" s="9">
        <v>15.69</v>
      </c>
      <c r="E16986" s="10">
        <v>18512.990000000002</v>
      </c>
      <c r="F16986" s="10">
        <v>290468.81310000003</v>
      </c>
      <c r="G16986" s="2">
        <v>0</v>
      </c>
      <c r="H16986" s="10">
        <v>290468.81310000003</v>
      </c>
      <c r="I16986" s="2" t="s">
        <v>18</v>
      </c>
      <c r="J16986" s="10">
        <v>384276.98335095355</v>
      </c>
    </row>
    <row r="16987" spans="1:10">
      <c r="A16987" s="5">
        <v>46101</v>
      </c>
      <c r="B16987" s="2">
        <v>40</v>
      </c>
      <c r="C16987" s="9">
        <v>15.69</v>
      </c>
      <c r="E16987" s="10">
        <v>18007.560000000001</v>
      </c>
      <c r="F16987" s="10">
        <v>282538.6164</v>
      </c>
      <c r="G16987" s="2">
        <v>0</v>
      </c>
      <c r="H16987" s="10">
        <v>282538.6164</v>
      </c>
      <c r="I16987" s="2" t="s">
        <v>18</v>
      </c>
      <c r="J16987" s="10">
        <v>386510.67044526018</v>
      </c>
    </row>
    <row r="16988" spans="1:10">
      <c r="A16988" s="5">
        <v>46101</v>
      </c>
      <c r="B16988" s="2">
        <v>41</v>
      </c>
      <c r="C16988" s="9">
        <v>15.69</v>
      </c>
      <c r="E16988" s="10">
        <v>17395.169999999998</v>
      </c>
      <c r="F16988" s="10">
        <v>272930.21729999996</v>
      </c>
      <c r="G16988" s="2">
        <v>0</v>
      </c>
      <c r="H16988" s="10">
        <v>272930.21729999996</v>
      </c>
      <c r="I16988" s="2" t="s">
        <v>18</v>
      </c>
      <c r="J16988" s="10">
        <v>346455.35066365328</v>
      </c>
    </row>
    <row r="16989" spans="1:10">
      <c r="A16989" s="5">
        <v>46101</v>
      </c>
      <c r="B16989" s="2">
        <v>42</v>
      </c>
      <c r="C16989" s="9">
        <v>15.69</v>
      </c>
      <c r="E16989" s="10">
        <v>16870.169999999998</v>
      </c>
      <c r="F16989" s="10">
        <v>264692.96729999996</v>
      </c>
      <c r="G16989" s="2">
        <v>0</v>
      </c>
      <c r="H16989" s="10">
        <v>264692.96729999996</v>
      </c>
      <c r="I16989" s="2" t="s">
        <v>18</v>
      </c>
      <c r="J16989" s="10">
        <v>285080.17620727152</v>
      </c>
    </row>
    <row r="16990" spans="1:10">
      <c r="A16990" s="5">
        <v>46101</v>
      </c>
      <c r="B16990" s="2">
        <v>43</v>
      </c>
      <c r="C16990" s="9">
        <v>15.69</v>
      </c>
      <c r="E16990" s="10">
        <v>16204.1</v>
      </c>
      <c r="F16990" s="10">
        <v>254242.329</v>
      </c>
      <c r="G16990" s="2">
        <v>0</v>
      </c>
      <c r="H16990" s="10">
        <v>254242.329</v>
      </c>
      <c r="I16990" s="2" t="s">
        <v>18</v>
      </c>
      <c r="J16990" s="10">
        <v>268431.9526831531</v>
      </c>
    </row>
    <row r="16991" spans="1:10">
      <c r="A16991" s="5">
        <v>46101</v>
      </c>
      <c r="B16991" s="2">
        <v>44</v>
      </c>
      <c r="C16991" s="9">
        <v>15.69</v>
      </c>
      <c r="E16991" s="10">
        <v>15541.58</v>
      </c>
      <c r="F16991" s="10">
        <v>243847.39019999999</v>
      </c>
      <c r="G16991" s="2">
        <v>0</v>
      </c>
      <c r="H16991" s="10">
        <v>243847.39019999999</v>
      </c>
      <c r="I16991" s="2" t="s">
        <v>18</v>
      </c>
      <c r="J16991" s="10">
        <v>267038.87081488257</v>
      </c>
    </row>
    <row r="16992" spans="1:10">
      <c r="A16992" s="5">
        <v>46101</v>
      </c>
      <c r="B16992" s="2">
        <v>45</v>
      </c>
      <c r="C16992" s="9">
        <v>15.69</v>
      </c>
      <c r="E16992" s="10">
        <v>14861.83</v>
      </c>
      <c r="F16992" s="10">
        <v>233182.1127</v>
      </c>
      <c r="G16992" s="2">
        <v>0</v>
      </c>
      <c r="H16992" s="10">
        <v>233182.1127</v>
      </c>
      <c r="I16992" s="2" t="s">
        <v>18</v>
      </c>
      <c r="J16992" s="10">
        <v>246639.11445921496</v>
      </c>
    </row>
    <row r="16993" spans="1:10">
      <c r="A16993" s="5">
        <v>46101</v>
      </c>
      <c r="B16993" s="2">
        <v>46</v>
      </c>
      <c r="C16993" s="9">
        <v>15.69</v>
      </c>
      <c r="E16993" s="10">
        <v>14152.4</v>
      </c>
      <c r="F16993" s="10">
        <v>222051.15599999999</v>
      </c>
      <c r="G16993" s="2">
        <v>0</v>
      </c>
      <c r="H16993" s="10">
        <v>222051.15599999999</v>
      </c>
      <c r="I16993" s="2" t="s">
        <v>18</v>
      </c>
      <c r="J16993" s="10">
        <v>231920.89090761324</v>
      </c>
    </row>
    <row r="16994" spans="1:10">
      <c r="A16994" s="5">
        <v>46101</v>
      </c>
      <c r="B16994" s="2">
        <v>47</v>
      </c>
      <c r="C16994" s="9">
        <v>15.69</v>
      </c>
      <c r="E16994" s="10">
        <v>13728.35</v>
      </c>
      <c r="F16994" s="10">
        <v>215397.81150000001</v>
      </c>
      <c r="G16994" s="2">
        <v>0</v>
      </c>
      <c r="H16994" s="10">
        <v>215397.81150000001</v>
      </c>
      <c r="I16994" s="2" t="s">
        <v>18</v>
      </c>
      <c r="J16994" s="10">
        <v>202187.64142527292</v>
      </c>
    </row>
    <row r="16995" spans="1:10">
      <c r="A16995" s="5">
        <v>46101</v>
      </c>
      <c r="B16995" s="2">
        <v>48</v>
      </c>
      <c r="C16995" s="9">
        <v>15.69</v>
      </c>
      <c r="E16995" s="10">
        <v>13441.36</v>
      </c>
      <c r="F16995" s="10">
        <v>210894.93840000001</v>
      </c>
      <c r="G16995" s="2">
        <v>0</v>
      </c>
      <c r="H16995" s="10">
        <v>210894.93840000001</v>
      </c>
      <c r="I16995" s="2" t="s">
        <v>18</v>
      </c>
      <c r="J16995" s="10">
        <v>216594.75215434533</v>
      </c>
    </row>
    <row r="16996" spans="1:10">
      <c r="A16996" s="5">
        <v>46102</v>
      </c>
      <c r="B16996" s="2">
        <v>1</v>
      </c>
      <c r="C16996" s="9">
        <v>15.69</v>
      </c>
      <c r="E16996" s="10">
        <v>13503.37</v>
      </c>
      <c r="F16996" s="10">
        <v>211867.87530000001</v>
      </c>
      <c r="G16996" s="2">
        <v>0</v>
      </c>
      <c r="H16996" s="10">
        <v>211867.87530000001</v>
      </c>
      <c r="I16996" s="2" t="s">
        <v>18</v>
      </c>
      <c r="J16996" s="10">
        <v>222431.86287197872</v>
      </c>
    </row>
    <row r="16997" spans="1:10">
      <c r="A16997" s="5">
        <v>46102</v>
      </c>
      <c r="B16997" s="2">
        <v>2</v>
      </c>
      <c r="C16997" s="9">
        <v>15.69</v>
      </c>
      <c r="E16997" s="10">
        <v>13683.32</v>
      </c>
      <c r="F16997" s="10">
        <v>214691.29079999999</v>
      </c>
      <c r="G16997" s="2">
        <v>0</v>
      </c>
      <c r="H16997" s="10">
        <v>214691.29079999999</v>
      </c>
      <c r="I16997" s="2" t="s">
        <v>18</v>
      </c>
      <c r="J16997" s="10">
        <v>243918.13604450622</v>
      </c>
    </row>
    <row r="16998" spans="1:10">
      <c r="A16998" s="5">
        <v>46102</v>
      </c>
      <c r="B16998" s="2">
        <v>3</v>
      </c>
      <c r="C16998" s="9">
        <v>15.69</v>
      </c>
      <c r="E16998" s="10">
        <v>13520.57</v>
      </c>
      <c r="F16998" s="10">
        <v>212137.7433</v>
      </c>
      <c r="G16998" s="2">
        <v>0</v>
      </c>
      <c r="H16998" s="10">
        <v>212137.7433</v>
      </c>
      <c r="I16998" s="2" t="s">
        <v>18</v>
      </c>
      <c r="J16998" s="10">
        <v>216077.09063006414</v>
      </c>
    </row>
    <row r="16999" spans="1:10">
      <c r="A16999" s="5">
        <v>46102</v>
      </c>
      <c r="B16999" s="2">
        <v>4</v>
      </c>
      <c r="C16999" s="9">
        <v>15.69</v>
      </c>
      <c r="E16999" s="10">
        <v>13069.83</v>
      </c>
      <c r="F16999" s="10">
        <v>205065.63269999999</v>
      </c>
      <c r="G16999" s="2">
        <v>0</v>
      </c>
      <c r="H16999" s="10">
        <v>205065.63269999999</v>
      </c>
      <c r="I16999" s="2" t="s">
        <v>18</v>
      </c>
      <c r="J16999" s="10">
        <v>190451.53393939981</v>
      </c>
    </row>
    <row r="17000" spans="1:10">
      <c r="A17000" s="5">
        <v>46102</v>
      </c>
      <c r="B17000" s="2">
        <v>5</v>
      </c>
      <c r="C17000" s="9">
        <v>15.69</v>
      </c>
      <c r="E17000" s="10">
        <v>12752.05</v>
      </c>
      <c r="F17000" s="10">
        <v>200079.66449999998</v>
      </c>
      <c r="G17000" s="2">
        <v>0</v>
      </c>
      <c r="H17000" s="10">
        <v>200079.66449999998</v>
      </c>
      <c r="I17000" s="2" t="s">
        <v>18</v>
      </c>
      <c r="J17000" s="10">
        <v>184445.87261588892</v>
      </c>
    </row>
    <row r="17001" spans="1:10">
      <c r="A17001" s="5">
        <v>46102</v>
      </c>
      <c r="B17001" s="2">
        <v>6</v>
      </c>
      <c r="C17001" s="9">
        <v>15.69</v>
      </c>
      <c r="E17001" s="10">
        <v>12521.44</v>
      </c>
      <c r="F17001" s="10">
        <v>196461.39360000001</v>
      </c>
      <c r="G17001" s="2">
        <v>0</v>
      </c>
      <c r="H17001" s="10">
        <v>196461.39360000001</v>
      </c>
      <c r="I17001" s="2" t="s">
        <v>18</v>
      </c>
      <c r="J17001" s="10">
        <v>160042.22800007029</v>
      </c>
    </row>
    <row r="17002" spans="1:10">
      <c r="A17002" s="5">
        <v>46102</v>
      </c>
      <c r="B17002" s="2">
        <v>7</v>
      </c>
      <c r="C17002" s="9">
        <v>15.69</v>
      </c>
      <c r="E17002" s="10">
        <v>12353.47</v>
      </c>
      <c r="F17002" s="10">
        <v>193825.94429999997</v>
      </c>
      <c r="G17002" s="2">
        <v>0</v>
      </c>
      <c r="H17002" s="10">
        <v>193825.94429999997</v>
      </c>
      <c r="I17002" s="2" t="s">
        <v>18</v>
      </c>
      <c r="J17002" s="10">
        <v>132672.53880090694</v>
      </c>
    </row>
    <row r="17003" spans="1:10">
      <c r="A17003" s="5">
        <v>46102</v>
      </c>
      <c r="B17003" s="2">
        <v>8</v>
      </c>
      <c r="C17003" s="9">
        <v>15.69</v>
      </c>
      <c r="E17003" s="10">
        <v>12078.2</v>
      </c>
      <c r="F17003" s="10">
        <v>189506.95800000001</v>
      </c>
      <c r="G17003" s="2">
        <v>0</v>
      </c>
      <c r="H17003" s="10">
        <v>189506.95800000001</v>
      </c>
      <c r="I17003" s="2" t="s">
        <v>18</v>
      </c>
      <c r="J17003" s="10">
        <v>183779.38847136183</v>
      </c>
    </row>
    <row r="17004" spans="1:10">
      <c r="A17004" s="5">
        <v>46102</v>
      </c>
      <c r="B17004" s="2">
        <v>9</v>
      </c>
      <c r="C17004" s="9">
        <v>15.69</v>
      </c>
      <c r="E17004" s="10">
        <v>11948.25</v>
      </c>
      <c r="F17004" s="10">
        <v>187468.04249999998</v>
      </c>
      <c r="G17004" s="2">
        <v>0</v>
      </c>
      <c r="H17004" s="10">
        <v>187468.04249999998</v>
      </c>
      <c r="I17004" s="2" t="s">
        <v>18</v>
      </c>
      <c r="J17004" s="10">
        <v>162260.58971187338</v>
      </c>
    </row>
    <row r="17005" spans="1:10">
      <c r="A17005" s="5">
        <v>46102</v>
      </c>
      <c r="B17005" s="2">
        <v>10</v>
      </c>
      <c r="C17005" s="9">
        <v>15.69</v>
      </c>
      <c r="E17005" s="10">
        <v>11856.78</v>
      </c>
      <c r="F17005" s="10">
        <v>186032.87820000001</v>
      </c>
      <c r="G17005" s="2">
        <v>0</v>
      </c>
      <c r="H17005" s="10">
        <v>186032.87820000001</v>
      </c>
      <c r="I17005" s="2" t="s">
        <v>18</v>
      </c>
      <c r="J17005" s="10">
        <v>157867.72356465977</v>
      </c>
    </row>
    <row r="17006" spans="1:10">
      <c r="A17006" s="5">
        <v>46102</v>
      </c>
      <c r="B17006" s="2">
        <v>11</v>
      </c>
      <c r="C17006" s="9">
        <v>15.69</v>
      </c>
      <c r="E17006" s="10">
        <v>11875.47</v>
      </c>
      <c r="F17006" s="10">
        <v>186326.1243</v>
      </c>
      <c r="G17006" s="2">
        <v>0</v>
      </c>
      <c r="H17006" s="10">
        <v>186326.1243</v>
      </c>
      <c r="I17006" s="2" t="s">
        <v>18</v>
      </c>
      <c r="J17006" s="10">
        <v>196738.82901225376</v>
      </c>
    </row>
    <row r="17007" spans="1:10">
      <c r="A17007" s="5">
        <v>46102</v>
      </c>
      <c r="B17007" s="2">
        <v>12</v>
      </c>
      <c r="C17007" s="9">
        <v>15.69</v>
      </c>
      <c r="E17007" s="10">
        <v>11977.03</v>
      </c>
      <c r="F17007" s="10">
        <v>187919.60070000001</v>
      </c>
      <c r="G17007" s="2">
        <v>0</v>
      </c>
      <c r="H17007" s="10">
        <v>187919.60070000001</v>
      </c>
      <c r="I17007" s="2" t="s">
        <v>18</v>
      </c>
      <c r="J17007" s="10">
        <v>171347.53172801866</v>
      </c>
    </row>
    <row r="17008" spans="1:10">
      <c r="A17008" s="5">
        <v>46102</v>
      </c>
      <c r="B17008" s="2">
        <v>13</v>
      </c>
      <c r="C17008" s="9">
        <v>15.69</v>
      </c>
      <c r="E17008" s="10">
        <v>12523.85</v>
      </c>
      <c r="F17008" s="10">
        <v>196499.2065</v>
      </c>
      <c r="G17008" s="2">
        <v>0</v>
      </c>
      <c r="H17008" s="10">
        <v>196499.2065</v>
      </c>
      <c r="I17008" s="2" t="s">
        <v>18</v>
      </c>
      <c r="J17008" s="10">
        <v>168440.80503477875</v>
      </c>
    </row>
    <row r="17009" spans="1:10">
      <c r="A17009" s="5">
        <v>46102</v>
      </c>
      <c r="B17009" s="2">
        <v>14</v>
      </c>
      <c r="C17009" s="9">
        <v>15.69</v>
      </c>
      <c r="E17009" s="10">
        <v>12961.86</v>
      </c>
      <c r="F17009" s="10">
        <v>203371.5834</v>
      </c>
      <c r="G17009" s="2">
        <v>0</v>
      </c>
      <c r="H17009" s="10">
        <v>203371.5834</v>
      </c>
      <c r="I17009" s="2" t="s">
        <v>18</v>
      </c>
      <c r="J17009" s="10">
        <v>194055.38703588332</v>
      </c>
    </row>
    <row r="17010" spans="1:10">
      <c r="A17010" s="5">
        <v>46102</v>
      </c>
      <c r="B17010" s="2">
        <v>15</v>
      </c>
      <c r="C17010" s="9">
        <v>15.69</v>
      </c>
      <c r="E17010" s="10">
        <v>13643.99</v>
      </c>
      <c r="F17010" s="10">
        <v>214074.20309999998</v>
      </c>
      <c r="G17010" s="2">
        <v>0</v>
      </c>
      <c r="H17010" s="10">
        <v>214074.20309999998</v>
      </c>
      <c r="I17010" s="2" t="s">
        <v>18</v>
      </c>
      <c r="J17010" s="10">
        <v>154840.22528720967</v>
      </c>
    </row>
    <row r="17011" spans="1:10">
      <c r="A17011" s="5">
        <v>46102</v>
      </c>
      <c r="B17011" s="2">
        <v>16</v>
      </c>
      <c r="C17011" s="9">
        <v>15.69</v>
      </c>
      <c r="E17011" s="10">
        <v>14064.75</v>
      </c>
      <c r="F17011" s="10">
        <v>220675.92749999999</v>
      </c>
      <c r="G17011" s="2">
        <v>0</v>
      </c>
      <c r="H17011" s="10">
        <v>220675.92749999999</v>
      </c>
      <c r="I17011" s="2" t="s">
        <v>18</v>
      </c>
      <c r="J17011" s="10">
        <v>205310.38081581582</v>
      </c>
    </row>
    <row r="17012" spans="1:10">
      <c r="A17012" s="5">
        <v>46102</v>
      </c>
      <c r="B17012" s="2">
        <v>17</v>
      </c>
      <c r="C17012" s="9">
        <v>15.69</v>
      </c>
      <c r="E17012" s="10">
        <v>14728.1</v>
      </c>
      <c r="F17012" s="10">
        <v>231083.889</v>
      </c>
      <c r="G17012" s="2">
        <v>0</v>
      </c>
      <c r="H17012" s="10">
        <v>231083.889</v>
      </c>
      <c r="I17012" s="2" t="s">
        <v>18</v>
      </c>
      <c r="J17012" s="10">
        <v>227271.4049336047</v>
      </c>
    </row>
    <row r="17013" spans="1:10">
      <c r="A17013" s="5">
        <v>46102</v>
      </c>
      <c r="B17013" s="2">
        <v>18</v>
      </c>
      <c r="C17013" s="9">
        <v>15.69</v>
      </c>
      <c r="E17013" s="10">
        <v>15075.79</v>
      </c>
      <c r="F17013" s="10">
        <v>236539.14509999999</v>
      </c>
      <c r="G17013" s="2">
        <v>0</v>
      </c>
      <c r="H17013" s="10">
        <v>236539.14509999999</v>
      </c>
      <c r="I17013" s="2" t="s">
        <v>18</v>
      </c>
      <c r="J17013" s="10">
        <v>222521.40121899557</v>
      </c>
    </row>
    <row r="17014" spans="1:10">
      <c r="A17014" s="5">
        <v>46102</v>
      </c>
      <c r="B17014" s="2">
        <v>19</v>
      </c>
      <c r="C17014" s="9">
        <v>15.69</v>
      </c>
      <c r="E17014" s="10">
        <v>15305.67</v>
      </c>
      <c r="F17014" s="10">
        <v>240145.96229999998</v>
      </c>
      <c r="G17014" s="2">
        <v>0</v>
      </c>
      <c r="H17014" s="10">
        <v>240145.96229999998</v>
      </c>
      <c r="I17014" s="2" t="s">
        <v>18</v>
      </c>
      <c r="J17014" s="10">
        <v>232017.9376043838</v>
      </c>
    </row>
    <row r="17015" spans="1:10">
      <c r="A17015" s="5">
        <v>46102</v>
      </c>
      <c r="B17015" s="2">
        <v>20</v>
      </c>
      <c r="C17015" s="9">
        <v>15.69</v>
      </c>
      <c r="E17015" s="10">
        <v>15272.54</v>
      </c>
      <c r="F17015" s="10">
        <v>239626.1526</v>
      </c>
      <c r="G17015" s="2">
        <v>0</v>
      </c>
      <c r="H17015" s="10">
        <v>239626.1526</v>
      </c>
      <c r="I17015" s="2" t="s">
        <v>18</v>
      </c>
      <c r="J17015" s="10">
        <v>215791.30743430415</v>
      </c>
    </row>
    <row r="17016" spans="1:10">
      <c r="A17016" s="5">
        <v>46102</v>
      </c>
      <c r="B17016" s="2">
        <v>21</v>
      </c>
      <c r="C17016" s="9">
        <v>15.69</v>
      </c>
      <c r="E17016" s="10">
        <v>15194.89</v>
      </c>
      <c r="F17016" s="10">
        <v>238407.82409999997</v>
      </c>
      <c r="G17016" s="2">
        <v>0</v>
      </c>
      <c r="H17016" s="10">
        <v>238407.82409999997</v>
      </c>
      <c r="I17016" s="2" t="s">
        <v>18</v>
      </c>
      <c r="J17016" s="10">
        <v>190930.47395085453</v>
      </c>
    </row>
    <row r="17017" spans="1:10">
      <c r="A17017" s="5">
        <v>46102</v>
      </c>
      <c r="B17017" s="2">
        <v>22</v>
      </c>
      <c r="C17017" s="9">
        <v>15.69</v>
      </c>
      <c r="E17017" s="10">
        <v>15011.3</v>
      </c>
      <c r="F17017" s="10">
        <v>235527.29699999999</v>
      </c>
      <c r="G17017" s="2">
        <v>0</v>
      </c>
      <c r="H17017" s="10">
        <v>235527.29699999999</v>
      </c>
      <c r="I17017" s="2" t="s">
        <v>18</v>
      </c>
      <c r="J17017" s="10">
        <v>162650.16836905779</v>
      </c>
    </row>
    <row r="17018" spans="1:10">
      <c r="A17018" s="5">
        <v>46102</v>
      </c>
      <c r="B17018" s="2">
        <v>23</v>
      </c>
      <c r="C17018" s="9">
        <v>15.69</v>
      </c>
      <c r="E17018" s="10">
        <v>14797.27</v>
      </c>
      <c r="F17018" s="10">
        <v>232169.16630000001</v>
      </c>
      <c r="G17018" s="2">
        <v>0</v>
      </c>
      <c r="H17018" s="10">
        <v>232169.16630000001</v>
      </c>
      <c r="I17018" s="2" t="s">
        <v>18</v>
      </c>
      <c r="J17018" s="10">
        <v>106175.89445260292</v>
      </c>
    </row>
    <row r="17019" spans="1:10">
      <c r="A17019" s="5">
        <v>46102</v>
      </c>
      <c r="B17019" s="2">
        <v>24</v>
      </c>
      <c r="C17019" s="9">
        <v>15.69</v>
      </c>
      <c r="E17019" s="10">
        <v>14608.21</v>
      </c>
      <c r="F17019" s="10">
        <v>229202.81489999997</v>
      </c>
      <c r="G17019" s="2">
        <v>0</v>
      </c>
      <c r="H17019" s="10">
        <v>229202.81489999997</v>
      </c>
      <c r="I17019" s="2" t="s">
        <v>18</v>
      </c>
      <c r="J17019" s="10">
        <v>157960.44151401968</v>
      </c>
    </row>
    <row r="17020" spans="1:10">
      <c r="A17020" s="5">
        <v>46102</v>
      </c>
      <c r="B17020" s="2">
        <v>25</v>
      </c>
      <c r="C17020" s="9">
        <v>15.69</v>
      </c>
      <c r="E17020" s="10">
        <v>14496.14</v>
      </c>
      <c r="F17020" s="10">
        <v>227444.43659999999</v>
      </c>
      <c r="G17020" s="2">
        <v>0</v>
      </c>
      <c r="H17020" s="10">
        <v>227444.43659999999</v>
      </c>
      <c r="I17020" s="2" t="s">
        <v>18</v>
      </c>
      <c r="J17020" s="10">
        <v>158319.995028634</v>
      </c>
    </row>
    <row r="17021" spans="1:10">
      <c r="A17021" s="5">
        <v>46102</v>
      </c>
      <c r="B17021" s="2">
        <v>26</v>
      </c>
      <c r="C17021" s="9">
        <v>15.69</v>
      </c>
      <c r="E17021" s="10">
        <v>14463.43</v>
      </c>
      <c r="F17021" s="10">
        <v>226931.21669999999</v>
      </c>
      <c r="G17021" s="2">
        <v>0</v>
      </c>
      <c r="H17021" s="10">
        <v>226931.21669999999</v>
      </c>
      <c r="I17021" s="2" t="s">
        <v>18</v>
      </c>
      <c r="J17021" s="10">
        <v>118556.92205962387</v>
      </c>
    </row>
    <row r="17022" spans="1:10">
      <c r="A17022" s="5">
        <v>46102</v>
      </c>
      <c r="B17022" s="2">
        <v>27</v>
      </c>
      <c r="C17022" s="9">
        <v>15.69</v>
      </c>
      <c r="E17022" s="10">
        <v>14285.26</v>
      </c>
      <c r="F17022" s="10">
        <v>224135.72939999998</v>
      </c>
      <c r="G17022" s="2">
        <v>0</v>
      </c>
      <c r="H17022" s="10">
        <v>224135.72939999998</v>
      </c>
      <c r="I17022" s="2" t="s">
        <v>18</v>
      </c>
      <c r="J17022" s="10">
        <v>180564.60512020055</v>
      </c>
    </row>
    <row r="17023" spans="1:10">
      <c r="A17023" s="5">
        <v>46102</v>
      </c>
      <c r="B17023" s="2">
        <v>28</v>
      </c>
      <c r="C17023" s="9">
        <v>15.69</v>
      </c>
      <c r="E17023" s="10">
        <v>14240.48</v>
      </c>
      <c r="F17023" s="10">
        <v>223433.13119999997</v>
      </c>
      <c r="G17023" s="2">
        <v>0</v>
      </c>
      <c r="H17023" s="10">
        <v>223433.13119999997</v>
      </c>
      <c r="I17023" s="2" t="s">
        <v>18</v>
      </c>
      <c r="J17023" s="10">
        <v>143329.23449188279</v>
      </c>
    </row>
    <row r="17024" spans="1:10">
      <c r="A17024" s="5">
        <v>46102</v>
      </c>
      <c r="B17024" s="2">
        <v>29</v>
      </c>
      <c r="C17024" s="9">
        <v>15.69</v>
      </c>
      <c r="E17024" s="10">
        <v>14056.69</v>
      </c>
      <c r="F17024" s="10">
        <v>220549.46609999999</v>
      </c>
      <c r="G17024" s="2">
        <v>0</v>
      </c>
      <c r="H17024" s="10">
        <v>220549.46609999999</v>
      </c>
      <c r="I17024" s="2" t="s">
        <v>18</v>
      </c>
      <c r="J17024" s="10">
        <v>134261.4540524339</v>
      </c>
    </row>
    <row r="17025" spans="1:10">
      <c r="A17025" s="5">
        <v>46102</v>
      </c>
      <c r="B17025" s="2">
        <v>30</v>
      </c>
      <c r="C17025" s="9">
        <v>15.69</v>
      </c>
      <c r="E17025" s="10">
        <v>13966.97</v>
      </c>
      <c r="F17025" s="10">
        <v>219141.75929999998</v>
      </c>
      <c r="G17025" s="2">
        <v>0</v>
      </c>
      <c r="H17025" s="10">
        <v>219141.75929999998</v>
      </c>
      <c r="I17025" s="2" t="s">
        <v>18</v>
      </c>
      <c r="J17025" s="10">
        <v>96266.532909676665</v>
      </c>
    </row>
    <row r="17026" spans="1:10">
      <c r="A17026" s="5">
        <v>46102</v>
      </c>
      <c r="B17026" s="2">
        <v>31</v>
      </c>
      <c r="C17026" s="9">
        <v>15.69</v>
      </c>
      <c r="E17026" s="10">
        <v>14003.35</v>
      </c>
      <c r="F17026" s="10">
        <v>219712.56150000001</v>
      </c>
      <c r="G17026" s="2">
        <v>0</v>
      </c>
      <c r="H17026" s="10">
        <v>219712.56150000001</v>
      </c>
      <c r="I17026" s="2" t="s">
        <v>18</v>
      </c>
      <c r="J17026" s="10">
        <v>127396.80951660388</v>
      </c>
    </row>
    <row r="17027" spans="1:10">
      <c r="A17027" s="5">
        <v>46102</v>
      </c>
      <c r="B17027" s="2">
        <v>32</v>
      </c>
      <c r="C17027" s="9">
        <v>15.69</v>
      </c>
      <c r="E17027" s="10">
        <v>14182.37</v>
      </c>
      <c r="F17027" s="10">
        <v>222521.38529999999</v>
      </c>
      <c r="G17027" s="2">
        <v>0</v>
      </c>
      <c r="H17027" s="10">
        <v>222521.38529999999</v>
      </c>
      <c r="I17027" s="2" t="s">
        <v>18</v>
      </c>
      <c r="J17027" s="10">
        <v>97413.394601048843</v>
      </c>
    </row>
    <row r="17028" spans="1:10">
      <c r="A17028" s="5">
        <v>46102</v>
      </c>
      <c r="B17028" s="2">
        <v>33</v>
      </c>
      <c r="C17028" s="9">
        <v>15.69</v>
      </c>
      <c r="E17028" s="10">
        <v>14377.54</v>
      </c>
      <c r="F17028" s="10">
        <v>225583.60260000001</v>
      </c>
      <c r="G17028" s="2">
        <v>0</v>
      </c>
      <c r="H17028" s="10">
        <v>225583.60260000001</v>
      </c>
      <c r="I17028" s="2" t="s">
        <v>18</v>
      </c>
      <c r="J17028" s="10">
        <v>142777.48444090542</v>
      </c>
    </row>
    <row r="17029" spans="1:10">
      <c r="A17029" s="5">
        <v>46102</v>
      </c>
      <c r="B17029" s="2">
        <v>34</v>
      </c>
      <c r="C17029" s="9">
        <v>15.69</v>
      </c>
      <c r="E17029" s="10">
        <v>14986.45</v>
      </c>
      <c r="F17029" s="10">
        <v>235137.40050000002</v>
      </c>
      <c r="G17029" s="2">
        <v>0</v>
      </c>
      <c r="H17029" s="10">
        <v>235137.40050000002</v>
      </c>
      <c r="I17029" s="2" t="s">
        <v>18</v>
      </c>
      <c r="J17029" s="10">
        <v>184026.80230577741</v>
      </c>
    </row>
    <row r="17030" spans="1:10">
      <c r="A17030" s="5">
        <v>46102</v>
      </c>
      <c r="B17030" s="2">
        <v>35</v>
      </c>
      <c r="C17030" s="9">
        <v>15.69</v>
      </c>
      <c r="E17030" s="10">
        <v>16015.85</v>
      </c>
      <c r="F17030" s="10">
        <v>251288.68650000001</v>
      </c>
      <c r="G17030" s="2">
        <v>0</v>
      </c>
      <c r="H17030" s="10">
        <v>251288.68650000001</v>
      </c>
      <c r="I17030" s="2" t="s">
        <v>18</v>
      </c>
      <c r="J17030" s="10">
        <v>188899.6946414251</v>
      </c>
    </row>
    <row r="17031" spans="1:10">
      <c r="A17031" s="5">
        <v>46102</v>
      </c>
      <c r="B17031" s="2">
        <v>36</v>
      </c>
      <c r="C17031" s="9">
        <v>15.69</v>
      </c>
      <c r="E17031" s="10">
        <v>16601.23</v>
      </c>
      <c r="F17031" s="10">
        <v>260473.29869999998</v>
      </c>
      <c r="G17031" s="2">
        <v>0</v>
      </c>
      <c r="H17031" s="10">
        <v>260473.29869999998</v>
      </c>
      <c r="I17031" s="2" t="s">
        <v>18</v>
      </c>
      <c r="J17031" s="10">
        <v>195434.05550352091</v>
      </c>
    </row>
    <row r="17032" spans="1:10">
      <c r="A17032" s="5">
        <v>46102</v>
      </c>
      <c r="B17032" s="2">
        <v>37</v>
      </c>
      <c r="C17032" s="9">
        <v>15.69</v>
      </c>
      <c r="E17032" s="10">
        <v>17123.689999999999</v>
      </c>
      <c r="F17032" s="10">
        <v>268670.69609999994</v>
      </c>
      <c r="G17032" s="2">
        <v>0</v>
      </c>
      <c r="H17032" s="10">
        <v>268670.69609999994</v>
      </c>
      <c r="I17032" s="2" t="s">
        <v>18</v>
      </c>
      <c r="J17032" s="10">
        <v>190749.27614824838</v>
      </c>
    </row>
    <row r="17033" spans="1:10">
      <c r="A17033" s="5">
        <v>46102</v>
      </c>
      <c r="B17033" s="2">
        <v>38</v>
      </c>
      <c r="C17033" s="9">
        <v>15.69</v>
      </c>
      <c r="E17033" s="10">
        <v>17590.46</v>
      </c>
      <c r="F17033" s="10">
        <v>275994.3174</v>
      </c>
      <c r="G17033" s="2">
        <v>0</v>
      </c>
      <c r="H17033" s="10">
        <v>275994.3174</v>
      </c>
      <c r="I17033" s="2" t="s">
        <v>18</v>
      </c>
      <c r="J17033" s="10">
        <v>259652.49267973303</v>
      </c>
    </row>
    <row r="17034" spans="1:10">
      <c r="A17034" s="5">
        <v>46102</v>
      </c>
      <c r="B17034" s="2">
        <v>39</v>
      </c>
      <c r="C17034" s="9">
        <v>15.69</v>
      </c>
      <c r="E17034" s="10">
        <v>17414.2</v>
      </c>
      <c r="F17034" s="10">
        <v>273228.79800000001</v>
      </c>
      <c r="G17034" s="2">
        <v>0</v>
      </c>
      <c r="H17034" s="10">
        <v>273228.79800000001</v>
      </c>
      <c r="I17034" s="2" t="s">
        <v>18</v>
      </c>
      <c r="J17034" s="10">
        <v>217744.56063088783</v>
      </c>
    </row>
    <row r="17035" spans="1:10">
      <c r="A17035" s="5">
        <v>46102</v>
      </c>
      <c r="B17035" s="2">
        <v>40</v>
      </c>
      <c r="C17035" s="9">
        <v>15.69</v>
      </c>
      <c r="E17035" s="10">
        <v>16960.43</v>
      </c>
      <c r="F17035" s="10">
        <v>266109.14669999998</v>
      </c>
      <c r="G17035" s="2">
        <v>0</v>
      </c>
      <c r="H17035" s="10">
        <v>266109.14669999998</v>
      </c>
      <c r="I17035" s="2" t="s">
        <v>18</v>
      </c>
      <c r="J17035" s="10">
        <v>201469.81984679337</v>
      </c>
    </row>
    <row r="17036" spans="1:10">
      <c r="A17036" s="5">
        <v>46102</v>
      </c>
      <c r="B17036" s="2">
        <v>41</v>
      </c>
      <c r="C17036" s="9">
        <v>15.69</v>
      </c>
      <c r="E17036" s="10">
        <v>16526.22</v>
      </c>
      <c r="F17036" s="10">
        <v>259296.39180000001</v>
      </c>
      <c r="G17036" s="2">
        <v>0</v>
      </c>
      <c r="H17036" s="10">
        <v>259296.39180000001</v>
      </c>
      <c r="I17036" s="2" t="s">
        <v>18</v>
      </c>
      <c r="J17036" s="10">
        <v>245755.67014107978</v>
      </c>
    </row>
    <row r="17037" spans="1:10">
      <c r="A17037" s="5">
        <v>46102</v>
      </c>
      <c r="B17037" s="2">
        <v>42</v>
      </c>
      <c r="C17037" s="9">
        <v>15.69</v>
      </c>
      <c r="E17037" s="10">
        <v>16042.2</v>
      </c>
      <c r="F17037" s="10">
        <v>251702.11800000002</v>
      </c>
      <c r="G17037" s="2">
        <v>0</v>
      </c>
      <c r="H17037" s="10">
        <v>251702.11800000002</v>
      </c>
      <c r="I17037" s="2" t="s">
        <v>18</v>
      </c>
      <c r="J17037" s="10">
        <v>227201.16713709667</v>
      </c>
    </row>
    <row r="17038" spans="1:10">
      <c r="A17038" s="5">
        <v>46102</v>
      </c>
      <c r="B17038" s="2">
        <v>43</v>
      </c>
      <c r="C17038" s="9">
        <v>15.69</v>
      </c>
      <c r="E17038" s="10">
        <v>15615.6</v>
      </c>
      <c r="F17038" s="10">
        <v>245008.764</v>
      </c>
      <c r="G17038" s="2">
        <v>0</v>
      </c>
      <c r="H17038" s="10">
        <v>245008.764</v>
      </c>
      <c r="I17038" s="2" t="s">
        <v>18</v>
      </c>
      <c r="J17038" s="10">
        <v>230402.02576504758</v>
      </c>
    </row>
    <row r="17039" spans="1:10">
      <c r="A17039" s="5">
        <v>46102</v>
      </c>
      <c r="B17039" s="2">
        <v>44</v>
      </c>
      <c r="C17039" s="9">
        <v>15.69</v>
      </c>
      <c r="E17039" s="10">
        <v>15064.49</v>
      </c>
      <c r="F17039" s="10">
        <v>236361.8481</v>
      </c>
      <c r="G17039" s="2">
        <v>0</v>
      </c>
      <c r="H17039" s="10">
        <v>236361.8481</v>
      </c>
      <c r="I17039" s="2" t="s">
        <v>18</v>
      </c>
      <c r="J17039" s="10">
        <v>223931.77176164871</v>
      </c>
    </row>
    <row r="17040" spans="1:10">
      <c r="A17040" s="5">
        <v>46102</v>
      </c>
      <c r="B17040" s="2">
        <v>45</v>
      </c>
      <c r="C17040" s="9">
        <v>15.69</v>
      </c>
      <c r="E17040" s="10">
        <v>14390.24</v>
      </c>
      <c r="F17040" s="10">
        <v>225782.86559999999</v>
      </c>
      <c r="G17040" s="2">
        <v>0</v>
      </c>
      <c r="H17040" s="10">
        <v>225782.86559999999</v>
      </c>
      <c r="I17040" s="2" t="s">
        <v>18</v>
      </c>
      <c r="J17040" s="10">
        <v>264686.40790181735</v>
      </c>
    </row>
    <row r="17041" spans="1:10">
      <c r="A17041" s="5">
        <v>46102</v>
      </c>
      <c r="B17041" s="2">
        <v>46</v>
      </c>
      <c r="C17041" s="9">
        <v>15.69</v>
      </c>
      <c r="E17041" s="10">
        <v>13920.33</v>
      </c>
      <c r="F17041" s="10">
        <v>218409.97769999999</v>
      </c>
      <c r="G17041" s="2">
        <v>0</v>
      </c>
      <c r="H17041" s="10">
        <v>218409.97769999999</v>
      </c>
      <c r="I17041" s="2" t="s">
        <v>18</v>
      </c>
      <c r="J17041" s="10">
        <v>255829.63610519384</v>
      </c>
    </row>
    <row r="17042" spans="1:10">
      <c r="A17042" s="5">
        <v>46102</v>
      </c>
      <c r="B17042" s="2">
        <v>47</v>
      </c>
      <c r="C17042" s="9">
        <v>15.69</v>
      </c>
      <c r="E17042" s="10">
        <v>13595.43</v>
      </c>
      <c r="F17042" s="10">
        <v>213312.29670000001</v>
      </c>
      <c r="G17042" s="2">
        <v>0</v>
      </c>
      <c r="H17042" s="10">
        <v>213312.29670000001</v>
      </c>
      <c r="I17042" s="2" t="s">
        <v>18</v>
      </c>
      <c r="J17042" s="10">
        <v>253475.88984926621</v>
      </c>
    </row>
    <row r="17043" spans="1:10">
      <c r="A17043" s="5">
        <v>46102</v>
      </c>
      <c r="B17043" s="2">
        <v>48</v>
      </c>
      <c r="C17043" s="9">
        <v>15.69</v>
      </c>
      <c r="E17043" s="10">
        <v>13382.19</v>
      </c>
      <c r="F17043" s="10">
        <v>209966.56109999999</v>
      </c>
      <c r="G17043" s="2">
        <v>0</v>
      </c>
      <c r="H17043" s="10">
        <v>209966.56109999999</v>
      </c>
      <c r="I17043" s="2" t="s">
        <v>18</v>
      </c>
      <c r="J17043" s="10">
        <v>273349.15662053734</v>
      </c>
    </row>
    <row r="17044" spans="1:10">
      <c r="A17044" s="5">
        <v>46103</v>
      </c>
      <c r="B17044" s="2">
        <v>1</v>
      </c>
      <c r="C17044" s="9">
        <v>15.69</v>
      </c>
      <c r="E17044" s="10">
        <v>13578.87</v>
      </c>
      <c r="F17044" s="10">
        <v>213052.47030000002</v>
      </c>
      <c r="G17044" s="2">
        <v>0</v>
      </c>
      <c r="H17044" s="10">
        <v>213052.47030000002</v>
      </c>
      <c r="I17044" s="2" t="s">
        <v>18</v>
      </c>
      <c r="J17044" s="10">
        <v>289134.0405716903</v>
      </c>
    </row>
    <row r="17045" spans="1:10">
      <c r="A17045" s="5">
        <v>46103</v>
      </c>
      <c r="B17045" s="2">
        <v>2</v>
      </c>
      <c r="C17045" s="9">
        <v>15.69</v>
      </c>
      <c r="E17045" s="10">
        <v>13853.28</v>
      </c>
      <c r="F17045" s="10">
        <v>217357.9632</v>
      </c>
      <c r="G17045" s="2">
        <v>0</v>
      </c>
      <c r="H17045" s="10">
        <v>217357.9632</v>
      </c>
      <c r="I17045" s="2" t="s">
        <v>18</v>
      </c>
      <c r="J17045" s="10">
        <v>327783.69257531635</v>
      </c>
    </row>
    <row r="17046" spans="1:10">
      <c r="A17046" s="5">
        <v>46103</v>
      </c>
      <c r="B17046" s="2">
        <v>3</v>
      </c>
      <c r="C17046" s="9">
        <v>15.69</v>
      </c>
      <c r="E17046" s="10">
        <v>13533.48</v>
      </c>
      <c r="F17046" s="10">
        <v>212340.30119999999</v>
      </c>
      <c r="G17046" s="2">
        <v>0</v>
      </c>
      <c r="H17046" s="10">
        <v>212340.30119999999</v>
      </c>
      <c r="I17046" s="2" t="s">
        <v>18</v>
      </c>
      <c r="J17046" s="10">
        <v>323843.59641169402</v>
      </c>
    </row>
    <row r="17047" spans="1:10">
      <c r="A17047" s="5">
        <v>46103</v>
      </c>
      <c r="B17047" s="2">
        <v>4</v>
      </c>
      <c r="C17047" s="9">
        <v>15.69</v>
      </c>
      <c r="E17047" s="10">
        <v>13303.17</v>
      </c>
      <c r="F17047" s="10">
        <v>208726.73730000001</v>
      </c>
      <c r="G17047" s="2">
        <v>0</v>
      </c>
      <c r="H17047" s="10">
        <v>208726.73730000001</v>
      </c>
      <c r="I17047" s="2" t="s">
        <v>18</v>
      </c>
      <c r="J17047" s="10">
        <v>326077.39968579076</v>
      </c>
    </row>
    <row r="17048" spans="1:10">
      <c r="A17048" s="5">
        <v>46103</v>
      </c>
      <c r="B17048" s="2">
        <v>5</v>
      </c>
      <c r="C17048" s="9">
        <v>15.69</v>
      </c>
      <c r="E17048" s="10">
        <v>12988.27</v>
      </c>
      <c r="F17048" s="10">
        <v>203785.95629999999</v>
      </c>
      <c r="G17048" s="2">
        <v>0</v>
      </c>
      <c r="H17048" s="10">
        <v>203785.95629999999</v>
      </c>
      <c r="I17048" s="2" t="s">
        <v>18</v>
      </c>
      <c r="J17048" s="10">
        <v>358626.65966413758</v>
      </c>
    </row>
    <row r="17049" spans="1:10">
      <c r="A17049" s="5">
        <v>46103</v>
      </c>
      <c r="B17049" s="2">
        <v>6</v>
      </c>
      <c r="C17049" s="9">
        <v>15.69</v>
      </c>
      <c r="E17049" s="10">
        <v>12661.46</v>
      </c>
      <c r="F17049" s="10">
        <v>198658.30739999999</v>
      </c>
      <c r="G17049" s="2">
        <v>0</v>
      </c>
      <c r="H17049" s="10">
        <v>198658.30739999999</v>
      </c>
      <c r="I17049" s="2" t="s">
        <v>18</v>
      </c>
      <c r="J17049" s="10">
        <v>353130.208101494</v>
      </c>
    </row>
    <row r="17050" spans="1:10">
      <c r="A17050" s="5">
        <v>46103</v>
      </c>
      <c r="B17050" s="2">
        <v>7</v>
      </c>
      <c r="C17050" s="9">
        <v>15.69</v>
      </c>
      <c r="E17050" s="10">
        <v>12348.53</v>
      </c>
      <c r="F17050" s="10">
        <v>193748.4357</v>
      </c>
      <c r="G17050" s="2">
        <v>0</v>
      </c>
      <c r="H17050" s="10">
        <v>193748.4357</v>
      </c>
      <c r="I17050" s="2" t="s">
        <v>18</v>
      </c>
      <c r="J17050" s="10">
        <v>317056.58458997949</v>
      </c>
    </row>
    <row r="17051" spans="1:10">
      <c r="A17051" s="5">
        <v>46103</v>
      </c>
      <c r="B17051" s="2">
        <v>8</v>
      </c>
      <c r="C17051" s="9">
        <v>15.69</v>
      </c>
      <c r="E17051" s="10">
        <v>12183.62</v>
      </c>
      <c r="F17051" s="10">
        <v>191160.99780000001</v>
      </c>
      <c r="G17051" s="2">
        <v>0</v>
      </c>
      <c r="H17051" s="10">
        <v>191160.99780000001</v>
      </c>
      <c r="I17051" s="2" t="s">
        <v>18</v>
      </c>
      <c r="J17051" s="10">
        <v>309106.92677933862</v>
      </c>
    </row>
    <row r="17052" spans="1:10">
      <c r="A17052" s="5">
        <v>46103</v>
      </c>
      <c r="B17052" s="2">
        <v>9</v>
      </c>
      <c r="C17052" s="9">
        <v>15.69</v>
      </c>
      <c r="E17052" s="10">
        <v>12038.47</v>
      </c>
      <c r="F17052" s="10">
        <v>188883.5943</v>
      </c>
      <c r="G17052" s="2">
        <v>0</v>
      </c>
      <c r="H17052" s="10">
        <v>188883.5943</v>
      </c>
      <c r="I17052" s="2" t="s">
        <v>18</v>
      </c>
      <c r="J17052" s="10">
        <v>298470.10239018977</v>
      </c>
    </row>
    <row r="17053" spans="1:10">
      <c r="A17053" s="5">
        <v>46103</v>
      </c>
      <c r="B17053" s="2">
        <v>10</v>
      </c>
      <c r="C17053" s="9">
        <v>15.69</v>
      </c>
      <c r="E17053" s="10">
        <v>11912.02</v>
      </c>
      <c r="F17053" s="10">
        <v>186899.5938</v>
      </c>
      <c r="G17053" s="2">
        <v>0</v>
      </c>
      <c r="H17053" s="10">
        <v>186899.5938</v>
      </c>
      <c r="I17053" s="2" t="s">
        <v>18</v>
      </c>
      <c r="J17053" s="10">
        <v>294329.75776733167</v>
      </c>
    </row>
    <row r="17054" spans="1:10">
      <c r="A17054" s="5">
        <v>46103</v>
      </c>
      <c r="B17054" s="2">
        <v>11</v>
      </c>
      <c r="C17054" s="9">
        <v>15.69</v>
      </c>
      <c r="E17054" s="10">
        <v>11939.7</v>
      </c>
      <c r="F17054" s="10">
        <v>187333.89300000001</v>
      </c>
      <c r="G17054" s="2">
        <v>0</v>
      </c>
      <c r="H17054" s="10">
        <v>187333.89300000001</v>
      </c>
      <c r="I17054" s="2" t="s">
        <v>18</v>
      </c>
      <c r="J17054" s="10">
        <v>331782.37944278214</v>
      </c>
    </row>
    <row r="17055" spans="1:10">
      <c r="A17055" s="5">
        <v>46103</v>
      </c>
      <c r="B17055" s="2">
        <v>12</v>
      </c>
      <c r="C17055" s="9">
        <v>15.69</v>
      </c>
      <c r="E17055" s="10">
        <v>11848.43</v>
      </c>
      <c r="F17055" s="10">
        <v>185901.86670000001</v>
      </c>
      <c r="G17055" s="2">
        <v>0</v>
      </c>
      <c r="H17055" s="10">
        <v>185901.86670000001</v>
      </c>
      <c r="I17055" s="2" t="s">
        <v>18</v>
      </c>
      <c r="J17055" s="10">
        <v>332003.95650859259</v>
      </c>
    </row>
    <row r="17056" spans="1:10">
      <c r="A17056" s="5">
        <v>46103</v>
      </c>
      <c r="B17056" s="2">
        <v>13</v>
      </c>
      <c r="C17056" s="9">
        <v>15.69</v>
      </c>
      <c r="E17056" s="10">
        <v>12151.41</v>
      </c>
      <c r="F17056" s="10">
        <v>190655.62289999999</v>
      </c>
      <c r="G17056" s="2">
        <v>0</v>
      </c>
      <c r="H17056" s="10">
        <v>190655.62289999999</v>
      </c>
      <c r="I17056" s="2" t="s">
        <v>18</v>
      </c>
      <c r="J17056" s="10">
        <v>295232.0369359043</v>
      </c>
    </row>
    <row r="17057" spans="1:10">
      <c r="A17057" s="5">
        <v>46103</v>
      </c>
      <c r="B17057" s="2">
        <v>14</v>
      </c>
      <c r="C17057" s="9">
        <v>15.69</v>
      </c>
      <c r="E17057" s="10">
        <v>12474.11</v>
      </c>
      <c r="F17057" s="10">
        <v>195718.78590000002</v>
      </c>
      <c r="G17057" s="2">
        <v>0</v>
      </c>
      <c r="H17057" s="10">
        <v>195718.78590000002</v>
      </c>
      <c r="I17057" s="2" t="s">
        <v>18</v>
      </c>
      <c r="J17057" s="10">
        <v>306849.59857130441</v>
      </c>
    </row>
    <row r="17058" spans="1:10">
      <c r="A17058" s="5">
        <v>46103</v>
      </c>
      <c r="B17058" s="2">
        <v>15</v>
      </c>
      <c r="C17058" s="9">
        <v>15.69</v>
      </c>
      <c r="E17058" s="10">
        <v>13047.51</v>
      </c>
      <c r="F17058" s="10">
        <v>204715.4319</v>
      </c>
      <c r="G17058" s="2">
        <v>0</v>
      </c>
      <c r="H17058" s="10">
        <v>204715.4319</v>
      </c>
      <c r="I17058" s="2" t="s">
        <v>18</v>
      </c>
      <c r="J17058" s="10">
        <v>287919.22771521012</v>
      </c>
    </row>
    <row r="17059" spans="1:10">
      <c r="A17059" s="5">
        <v>46103</v>
      </c>
      <c r="B17059" s="2">
        <v>16</v>
      </c>
      <c r="C17059" s="9">
        <v>15.69</v>
      </c>
      <c r="E17059" s="10">
        <v>13422.12</v>
      </c>
      <c r="F17059" s="10">
        <v>210593.06280000001</v>
      </c>
      <c r="G17059" s="2">
        <v>0</v>
      </c>
      <c r="H17059" s="10">
        <v>210593.06280000001</v>
      </c>
      <c r="I17059" s="2" t="s">
        <v>18</v>
      </c>
      <c r="J17059" s="10">
        <v>273541.32429543079</v>
      </c>
    </row>
    <row r="17060" spans="1:10">
      <c r="A17060" s="5">
        <v>46103</v>
      </c>
      <c r="B17060" s="2">
        <v>17</v>
      </c>
      <c r="C17060" s="9">
        <v>15.69</v>
      </c>
      <c r="E17060" s="10">
        <v>14070.1</v>
      </c>
      <c r="F17060" s="10">
        <v>220759.86900000001</v>
      </c>
      <c r="G17060" s="2">
        <v>0</v>
      </c>
      <c r="H17060" s="10">
        <v>220759.86900000001</v>
      </c>
      <c r="I17060" s="2" t="s">
        <v>18</v>
      </c>
      <c r="J17060" s="10">
        <v>282112.1253307779</v>
      </c>
    </row>
    <row r="17061" spans="1:10">
      <c r="A17061" s="5">
        <v>46103</v>
      </c>
      <c r="B17061" s="2">
        <v>18</v>
      </c>
      <c r="C17061" s="9">
        <v>15.69</v>
      </c>
      <c r="E17061" s="10">
        <v>14547.34</v>
      </c>
      <c r="F17061" s="10">
        <v>228247.76459999999</v>
      </c>
      <c r="G17061" s="2">
        <v>0</v>
      </c>
      <c r="H17061" s="10">
        <v>228247.76459999999</v>
      </c>
      <c r="I17061" s="2" t="s">
        <v>18</v>
      </c>
      <c r="J17061" s="10">
        <v>284431.41345187585</v>
      </c>
    </row>
    <row r="17062" spans="1:10">
      <c r="A17062" s="5">
        <v>46103</v>
      </c>
      <c r="B17062" s="2">
        <v>19</v>
      </c>
      <c r="C17062" s="9">
        <v>15.69</v>
      </c>
      <c r="E17062" s="10">
        <v>15012.52</v>
      </c>
      <c r="F17062" s="10">
        <v>235546.4388</v>
      </c>
      <c r="G17062" s="2">
        <v>0</v>
      </c>
      <c r="H17062" s="10">
        <v>235546.4388</v>
      </c>
      <c r="I17062" s="2" t="s">
        <v>18</v>
      </c>
      <c r="J17062" s="10">
        <v>316899.26923171902</v>
      </c>
    </row>
    <row r="17063" spans="1:10">
      <c r="A17063" s="5">
        <v>46103</v>
      </c>
      <c r="B17063" s="2">
        <v>20</v>
      </c>
      <c r="C17063" s="9">
        <v>15.69</v>
      </c>
      <c r="E17063" s="10">
        <v>15161.32</v>
      </c>
      <c r="F17063" s="10">
        <v>237881.11079999999</v>
      </c>
      <c r="G17063" s="2">
        <v>0</v>
      </c>
      <c r="H17063" s="10">
        <v>237881.11079999999</v>
      </c>
      <c r="I17063" s="2" t="s">
        <v>18</v>
      </c>
      <c r="J17063" s="10">
        <v>323599.25309396727</v>
      </c>
    </row>
    <row r="17064" spans="1:10">
      <c r="A17064" s="5">
        <v>46103</v>
      </c>
      <c r="B17064" s="2">
        <v>21</v>
      </c>
      <c r="C17064" s="9">
        <v>15.69</v>
      </c>
      <c r="E17064" s="10">
        <v>15297.48</v>
      </c>
      <c r="F17064" s="10">
        <v>240017.46119999999</v>
      </c>
      <c r="G17064" s="2">
        <v>0</v>
      </c>
      <c r="H17064" s="10">
        <v>240017.46119999999</v>
      </c>
      <c r="I17064" s="2" t="s">
        <v>18</v>
      </c>
      <c r="J17064" s="10">
        <v>293887.30752060527</v>
      </c>
    </row>
    <row r="17065" spans="1:10">
      <c r="A17065" s="5">
        <v>46103</v>
      </c>
      <c r="B17065" s="2">
        <v>22</v>
      </c>
      <c r="C17065" s="9">
        <v>15.69</v>
      </c>
      <c r="E17065" s="10">
        <v>15370.65</v>
      </c>
      <c r="F17065" s="10">
        <v>241165.49849999999</v>
      </c>
      <c r="G17065" s="2">
        <v>0</v>
      </c>
      <c r="H17065" s="10">
        <v>241165.49849999999</v>
      </c>
      <c r="I17065" s="2" t="s">
        <v>18</v>
      </c>
      <c r="J17065" s="10">
        <v>279817.61388956162</v>
      </c>
    </row>
    <row r="17066" spans="1:10">
      <c r="A17066" s="5">
        <v>46103</v>
      </c>
      <c r="B17066" s="2">
        <v>23</v>
      </c>
      <c r="C17066" s="9">
        <v>15.69</v>
      </c>
      <c r="E17066" s="10">
        <v>15520.17</v>
      </c>
      <c r="F17066" s="10">
        <v>243511.46729999999</v>
      </c>
      <c r="G17066" s="2">
        <v>0</v>
      </c>
      <c r="H17066" s="10">
        <v>243511.46729999999</v>
      </c>
      <c r="I17066" s="2" t="s">
        <v>18</v>
      </c>
      <c r="J17066" s="10">
        <v>295032.70759307884</v>
      </c>
    </row>
    <row r="17067" spans="1:10">
      <c r="A17067" s="5">
        <v>46103</v>
      </c>
      <c r="B17067" s="2">
        <v>24</v>
      </c>
      <c r="C17067" s="9">
        <v>15.69</v>
      </c>
      <c r="E17067" s="10">
        <v>15576.76</v>
      </c>
      <c r="F17067" s="10">
        <v>244399.36439999999</v>
      </c>
      <c r="G17067" s="2">
        <v>0</v>
      </c>
      <c r="H17067" s="10">
        <v>244399.36439999999</v>
      </c>
      <c r="I17067" s="2" t="s">
        <v>18</v>
      </c>
      <c r="J17067" s="10">
        <v>323928.90150614764</v>
      </c>
    </row>
    <row r="17068" spans="1:10">
      <c r="A17068" s="5">
        <v>46103</v>
      </c>
      <c r="B17068" s="2">
        <v>25</v>
      </c>
      <c r="C17068" s="9">
        <v>15.69</v>
      </c>
      <c r="E17068" s="10">
        <v>15650.12</v>
      </c>
      <c r="F17068" s="10">
        <v>245550.38279999999</v>
      </c>
      <c r="G17068" s="2">
        <v>0</v>
      </c>
      <c r="H17068" s="10">
        <v>245550.38279999999</v>
      </c>
      <c r="I17068" s="2" t="s">
        <v>18</v>
      </c>
      <c r="J17068" s="10">
        <v>330236.53088877222</v>
      </c>
    </row>
    <row r="17069" spans="1:10">
      <c r="A17069" s="5">
        <v>46103</v>
      </c>
      <c r="B17069" s="2">
        <v>26</v>
      </c>
      <c r="C17069" s="9">
        <v>15.69</v>
      </c>
      <c r="E17069" s="10">
        <v>15661.59</v>
      </c>
      <c r="F17069" s="10">
        <v>245730.34709999998</v>
      </c>
      <c r="G17069" s="2">
        <v>0</v>
      </c>
      <c r="H17069" s="10">
        <v>245730.34709999998</v>
      </c>
      <c r="I17069" s="2" t="s">
        <v>18</v>
      </c>
      <c r="J17069" s="10">
        <v>378033.92808232049</v>
      </c>
    </row>
    <row r="17070" spans="1:10">
      <c r="A17070" s="5">
        <v>46103</v>
      </c>
      <c r="B17070" s="2">
        <v>27</v>
      </c>
      <c r="C17070" s="9">
        <v>15.69</v>
      </c>
      <c r="E17070" s="10">
        <v>15657.17</v>
      </c>
      <c r="F17070" s="10">
        <v>245660.99729999999</v>
      </c>
      <c r="G17070" s="2">
        <v>0</v>
      </c>
      <c r="H17070" s="10">
        <v>245660.99729999999</v>
      </c>
      <c r="I17070" s="2" t="s">
        <v>18</v>
      </c>
      <c r="J17070" s="10">
        <v>383334.57850119728</v>
      </c>
    </row>
    <row r="17071" spans="1:10">
      <c r="A17071" s="5">
        <v>46103</v>
      </c>
      <c r="B17071" s="2">
        <v>28</v>
      </c>
      <c r="C17071" s="9">
        <v>15.69</v>
      </c>
      <c r="E17071" s="10">
        <v>15537.26</v>
      </c>
      <c r="F17071" s="10">
        <v>243779.60939999999</v>
      </c>
      <c r="G17071" s="2">
        <v>0</v>
      </c>
      <c r="H17071" s="10">
        <v>243779.60939999999</v>
      </c>
      <c r="I17071" s="2" t="s">
        <v>18</v>
      </c>
      <c r="J17071" s="10">
        <v>359953.84076986532</v>
      </c>
    </row>
    <row r="17072" spans="1:10">
      <c r="A17072" s="5">
        <v>46103</v>
      </c>
      <c r="B17072" s="2">
        <v>29</v>
      </c>
      <c r="C17072" s="9">
        <v>15.69</v>
      </c>
      <c r="E17072" s="10">
        <v>15602.88</v>
      </c>
      <c r="F17072" s="10">
        <v>244809.18719999999</v>
      </c>
      <c r="G17072" s="2">
        <v>0</v>
      </c>
      <c r="H17072" s="10">
        <v>244809.18719999999</v>
      </c>
      <c r="I17072" s="2" t="s">
        <v>18</v>
      </c>
      <c r="J17072" s="10">
        <v>362481.75685884873</v>
      </c>
    </row>
    <row r="17073" spans="1:10">
      <c r="A17073" s="5">
        <v>46103</v>
      </c>
      <c r="B17073" s="2">
        <v>30</v>
      </c>
      <c r="C17073" s="9">
        <v>15.69</v>
      </c>
      <c r="E17073" s="10">
        <v>15556.82</v>
      </c>
      <c r="F17073" s="10">
        <v>244086.50579999998</v>
      </c>
      <c r="G17073" s="2">
        <v>0</v>
      </c>
      <c r="H17073" s="10">
        <v>244086.50579999998</v>
      </c>
      <c r="I17073" s="2" t="s">
        <v>18</v>
      </c>
      <c r="J17073" s="10">
        <v>416280.8931243383</v>
      </c>
    </row>
    <row r="17074" spans="1:10">
      <c r="A17074" s="5">
        <v>46103</v>
      </c>
      <c r="B17074" s="2">
        <v>31</v>
      </c>
      <c r="C17074" s="9">
        <v>15.69</v>
      </c>
      <c r="E17074" s="10">
        <v>15616.99</v>
      </c>
      <c r="F17074" s="10">
        <v>245030.57309999998</v>
      </c>
      <c r="G17074" s="2">
        <v>0</v>
      </c>
      <c r="H17074" s="10">
        <v>245030.57309999998</v>
      </c>
      <c r="I17074" s="2" t="s">
        <v>18</v>
      </c>
      <c r="J17074" s="10">
        <v>375008.84013704985</v>
      </c>
    </row>
    <row r="17075" spans="1:10">
      <c r="A17075" s="5">
        <v>46103</v>
      </c>
      <c r="B17075" s="2">
        <v>32</v>
      </c>
      <c r="C17075" s="9">
        <v>15.69</v>
      </c>
      <c r="E17075" s="10">
        <v>15991.12</v>
      </c>
      <c r="F17075" s="10">
        <v>250900.6728</v>
      </c>
      <c r="G17075" s="2">
        <v>0</v>
      </c>
      <c r="H17075" s="10">
        <v>250900.6728</v>
      </c>
      <c r="I17075" s="2" t="s">
        <v>18</v>
      </c>
      <c r="J17075" s="10">
        <v>401374.08015642455</v>
      </c>
    </row>
    <row r="17076" spans="1:10">
      <c r="A17076" s="5">
        <v>46103</v>
      </c>
      <c r="B17076" s="2">
        <v>33</v>
      </c>
      <c r="C17076" s="9">
        <v>15.69</v>
      </c>
      <c r="E17076" s="10">
        <v>16384.330000000002</v>
      </c>
      <c r="F17076" s="10">
        <v>257070.13770000002</v>
      </c>
      <c r="G17076" s="2">
        <v>0</v>
      </c>
      <c r="H17076" s="10">
        <v>257070.13770000002</v>
      </c>
      <c r="I17076" s="2" t="s">
        <v>18</v>
      </c>
      <c r="J17076" s="10">
        <v>359923.42596942623</v>
      </c>
    </row>
    <row r="17077" spans="1:10">
      <c r="A17077" s="5">
        <v>46103</v>
      </c>
      <c r="B17077" s="2">
        <v>34</v>
      </c>
      <c r="C17077" s="9">
        <v>15.69</v>
      </c>
      <c r="E17077" s="10">
        <v>17076.86</v>
      </c>
      <c r="F17077" s="10">
        <v>267935.93339999998</v>
      </c>
      <c r="G17077" s="2">
        <v>0</v>
      </c>
      <c r="H17077" s="10">
        <v>267935.93339999998</v>
      </c>
      <c r="I17077" s="2" t="s">
        <v>18</v>
      </c>
      <c r="J17077" s="10">
        <v>359448.6146832892</v>
      </c>
    </row>
    <row r="17078" spans="1:10">
      <c r="A17078" s="5">
        <v>46103</v>
      </c>
      <c r="B17078" s="2">
        <v>35</v>
      </c>
      <c r="C17078" s="9">
        <v>15.69</v>
      </c>
      <c r="E17078" s="10">
        <v>17586.07</v>
      </c>
      <c r="F17078" s="10">
        <v>275925.43829999998</v>
      </c>
      <c r="G17078" s="2">
        <v>0</v>
      </c>
      <c r="H17078" s="10">
        <v>275925.43829999998</v>
      </c>
      <c r="I17078" s="2" t="s">
        <v>18</v>
      </c>
      <c r="J17078" s="10">
        <v>403488.31936739851</v>
      </c>
    </row>
    <row r="17079" spans="1:10">
      <c r="A17079" s="5">
        <v>46103</v>
      </c>
      <c r="B17079" s="2">
        <v>36</v>
      </c>
      <c r="C17079" s="9">
        <v>15.69</v>
      </c>
      <c r="E17079" s="10">
        <v>17940.07</v>
      </c>
      <c r="F17079" s="10">
        <v>281479.69829999999</v>
      </c>
      <c r="G17079" s="2">
        <v>0</v>
      </c>
      <c r="H17079" s="10">
        <v>281479.69829999999</v>
      </c>
      <c r="I17079" s="2" t="s">
        <v>18</v>
      </c>
      <c r="J17079" s="10">
        <v>438321.01799129561</v>
      </c>
    </row>
    <row r="17080" spans="1:10">
      <c r="A17080" s="5">
        <v>46103</v>
      </c>
      <c r="B17080" s="2">
        <v>37</v>
      </c>
      <c r="C17080" s="9">
        <v>15.69</v>
      </c>
      <c r="E17080" s="10">
        <v>18128.32</v>
      </c>
      <c r="F17080" s="10">
        <v>284433.34080000001</v>
      </c>
      <c r="G17080" s="2">
        <v>0</v>
      </c>
      <c r="H17080" s="10">
        <v>284433.34080000001</v>
      </c>
      <c r="I17080" s="2" t="s">
        <v>18</v>
      </c>
      <c r="J17080" s="10">
        <v>452967.50232307147</v>
      </c>
    </row>
    <row r="17081" spans="1:10">
      <c r="A17081" s="5">
        <v>46103</v>
      </c>
      <c r="B17081" s="2">
        <v>38</v>
      </c>
      <c r="C17081" s="9">
        <v>15.69</v>
      </c>
      <c r="E17081" s="10">
        <v>18330.41</v>
      </c>
      <c r="F17081" s="10">
        <v>287604.13289999997</v>
      </c>
      <c r="G17081" s="2">
        <v>0</v>
      </c>
      <c r="H17081" s="10">
        <v>287604.13289999997</v>
      </c>
      <c r="I17081" s="2" t="s">
        <v>18</v>
      </c>
      <c r="J17081" s="10">
        <v>401482.8424925725</v>
      </c>
    </row>
    <row r="17082" spans="1:10">
      <c r="A17082" s="5">
        <v>46103</v>
      </c>
      <c r="B17082" s="2">
        <v>39</v>
      </c>
      <c r="C17082" s="9">
        <v>15.69</v>
      </c>
      <c r="E17082" s="10">
        <v>18092.759999999998</v>
      </c>
      <c r="F17082" s="10">
        <v>283875.40439999994</v>
      </c>
      <c r="G17082" s="2">
        <v>0</v>
      </c>
      <c r="H17082" s="10">
        <v>283875.40439999994</v>
      </c>
      <c r="I17082" s="2" t="s">
        <v>18</v>
      </c>
      <c r="J17082" s="10">
        <v>372769.12460706639</v>
      </c>
    </row>
    <row r="17083" spans="1:10">
      <c r="A17083" s="5">
        <v>46103</v>
      </c>
      <c r="B17083" s="2">
        <v>40</v>
      </c>
      <c r="C17083" s="9">
        <v>15.69</v>
      </c>
      <c r="E17083" s="10">
        <v>17516.12</v>
      </c>
      <c r="F17083" s="10">
        <v>274827.9228</v>
      </c>
      <c r="G17083" s="2">
        <v>0</v>
      </c>
      <c r="H17083" s="10">
        <v>274827.9228</v>
      </c>
      <c r="I17083" s="2" t="s">
        <v>18</v>
      </c>
      <c r="J17083" s="10">
        <v>349147.43617745041</v>
      </c>
    </row>
    <row r="17084" spans="1:10">
      <c r="A17084" s="5">
        <v>46103</v>
      </c>
      <c r="B17084" s="2">
        <v>41</v>
      </c>
      <c r="C17084" s="9">
        <v>15.69</v>
      </c>
      <c r="E17084" s="10">
        <v>16913.29</v>
      </c>
      <c r="F17084" s="10">
        <v>265369.52010000002</v>
      </c>
      <c r="G17084" s="2">
        <v>0</v>
      </c>
      <c r="H17084" s="10">
        <v>265369.52010000002</v>
      </c>
      <c r="I17084" s="2" t="s">
        <v>18</v>
      </c>
      <c r="J17084" s="10">
        <v>311785.80602167663</v>
      </c>
    </row>
    <row r="17085" spans="1:10">
      <c r="A17085" s="5">
        <v>46103</v>
      </c>
      <c r="B17085" s="2">
        <v>42</v>
      </c>
      <c r="C17085" s="9">
        <v>15.69</v>
      </c>
      <c r="E17085" s="10">
        <v>16339.09</v>
      </c>
      <c r="F17085" s="10">
        <v>256360.32209999999</v>
      </c>
      <c r="G17085" s="2">
        <v>0</v>
      </c>
      <c r="H17085" s="10">
        <v>256360.32209999999</v>
      </c>
      <c r="I17085" s="2" t="s">
        <v>18</v>
      </c>
      <c r="J17085" s="10">
        <v>295917.12260969426</v>
      </c>
    </row>
    <row r="17086" spans="1:10">
      <c r="A17086" s="5">
        <v>46103</v>
      </c>
      <c r="B17086" s="2">
        <v>43</v>
      </c>
      <c r="C17086" s="9">
        <v>15.69</v>
      </c>
      <c r="E17086" s="10">
        <v>15698.96</v>
      </c>
      <c r="F17086" s="10">
        <v>246316.68239999999</v>
      </c>
      <c r="G17086" s="2">
        <v>0</v>
      </c>
      <c r="H17086" s="10">
        <v>246316.68239999999</v>
      </c>
      <c r="I17086" s="2" t="s">
        <v>18</v>
      </c>
      <c r="J17086" s="10">
        <v>225573.45345484884</v>
      </c>
    </row>
    <row r="17087" spans="1:10">
      <c r="A17087" s="5">
        <v>46103</v>
      </c>
      <c r="B17087" s="2">
        <v>44</v>
      </c>
      <c r="C17087" s="9">
        <v>15.69</v>
      </c>
      <c r="E17087" s="10">
        <v>15122.2</v>
      </c>
      <c r="F17087" s="10">
        <v>237267.318</v>
      </c>
      <c r="G17087" s="2">
        <v>0</v>
      </c>
      <c r="H17087" s="10">
        <v>237267.318</v>
      </c>
      <c r="I17087" s="2" t="s">
        <v>18</v>
      </c>
      <c r="J17087" s="10">
        <v>181803.26838502139</v>
      </c>
    </row>
    <row r="17088" spans="1:10">
      <c r="A17088" s="5">
        <v>46103</v>
      </c>
      <c r="B17088" s="2">
        <v>45</v>
      </c>
      <c r="C17088" s="9">
        <v>15.69</v>
      </c>
      <c r="E17088" s="10">
        <v>14429.82</v>
      </c>
      <c r="F17088" s="10">
        <v>226403.87579999998</v>
      </c>
      <c r="G17088" s="2">
        <v>0</v>
      </c>
      <c r="H17088" s="10">
        <v>226403.87579999998</v>
      </c>
      <c r="I17088" s="2" t="s">
        <v>18</v>
      </c>
      <c r="J17088" s="10">
        <v>182700.01047142275</v>
      </c>
    </row>
    <row r="17089" spans="1:10">
      <c r="A17089" s="5">
        <v>46103</v>
      </c>
      <c r="B17089" s="2">
        <v>46</v>
      </c>
      <c r="C17089" s="9">
        <v>15.69</v>
      </c>
      <c r="E17089" s="10">
        <v>13855.36</v>
      </c>
      <c r="F17089" s="10">
        <v>217390.59839999999</v>
      </c>
      <c r="G17089" s="2">
        <v>0</v>
      </c>
      <c r="H17089" s="10">
        <v>217390.59839999999</v>
      </c>
      <c r="I17089" s="2" t="s">
        <v>18</v>
      </c>
      <c r="J17089" s="10">
        <v>212582.28767231552</v>
      </c>
    </row>
    <row r="17090" spans="1:10">
      <c r="A17090" s="5">
        <v>46103</v>
      </c>
      <c r="B17090" s="2">
        <v>47</v>
      </c>
      <c r="C17090" s="9">
        <v>15.69</v>
      </c>
      <c r="E17090" s="10">
        <v>13322.12</v>
      </c>
      <c r="F17090" s="10">
        <v>209024.06280000001</v>
      </c>
      <c r="G17090" s="2">
        <v>0</v>
      </c>
      <c r="H17090" s="10">
        <v>209024.06280000001</v>
      </c>
      <c r="I17090" s="2" t="s">
        <v>18</v>
      </c>
      <c r="J17090" s="10">
        <v>226109.1407858553</v>
      </c>
    </row>
    <row r="17091" spans="1:10">
      <c r="A17091" s="5">
        <v>46103</v>
      </c>
      <c r="B17091" s="2">
        <v>48</v>
      </c>
      <c r="C17091" s="9">
        <v>15.69</v>
      </c>
      <c r="E17091" s="10">
        <v>13042.53</v>
      </c>
      <c r="F17091" s="10">
        <v>204637.29570000002</v>
      </c>
      <c r="G17091" s="2">
        <v>0</v>
      </c>
      <c r="H17091" s="10">
        <v>204637.29570000002</v>
      </c>
      <c r="I17091" s="2" t="s">
        <v>18</v>
      </c>
      <c r="J17091" s="10">
        <v>242736.36714643324</v>
      </c>
    </row>
    <row r="17092" spans="1:10">
      <c r="A17092" s="5">
        <v>46104</v>
      </c>
      <c r="B17092" s="2">
        <v>1</v>
      </c>
      <c r="C17092" s="9">
        <v>15.69</v>
      </c>
      <c r="E17092" s="10">
        <v>13442.68</v>
      </c>
      <c r="F17092" s="10">
        <v>210915.64919999999</v>
      </c>
      <c r="G17092" s="2">
        <v>0</v>
      </c>
      <c r="H17092" s="10">
        <v>210915.64919999999</v>
      </c>
      <c r="I17092" s="2" t="s">
        <v>18</v>
      </c>
      <c r="J17092" s="10">
        <v>207407.14140993031</v>
      </c>
    </row>
    <row r="17093" spans="1:10">
      <c r="A17093" s="5">
        <v>46104</v>
      </c>
      <c r="B17093" s="2">
        <v>2</v>
      </c>
      <c r="C17093" s="9">
        <v>15.69</v>
      </c>
      <c r="E17093" s="10">
        <v>13757.78</v>
      </c>
      <c r="F17093" s="10">
        <v>215859.56820000001</v>
      </c>
      <c r="G17093" s="2">
        <v>0</v>
      </c>
      <c r="H17093" s="10">
        <v>215859.56820000001</v>
      </c>
      <c r="I17093" s="2" t="s">
        <v>18</v>
      </c>
      <c r="J17093" s="10">
        <v>241830.79121995845</v>
      </c>
    </row>
    <row r="17094" spans="1:10">
      <c r="A17094" s="5">
        <v>46104</v>
      </c>
      <c r="B17094" s="2">
        <v>3</v>
      </c>
      <c r="C17094" s="9">
        <v>15.69</v>
      </c>
      <c r="E17094" s="10">
        <v>13673.49</v>
      </c>
      <c r="F17094" s="10">
        <v>214537.05809999999</v>
      </c>
      <c r="G17094" s="2">
        <v>0</v>
      </c>
      <c r="H17094" s="10">
        <v>214537.05809999999</v>
      </c>
      <c r="I17094" s="2" t="s">
        <v>18</v>
      </c>
      <c r="J17094" s="10">
        <v>239776.35011876113</v>
      </c>
    </row>
    <row r="17095" spans="1:10">
      <c r="A17095" s="5">
        <v>46104</v>
      </c>
      <c r="B17095" s="2">
        <v>4</v>
      </c>
      <c r="C17095" s="9">
        <v>15.69</v>
      </c>
      <c r="E17095" s="10">
        <v>13265.89</v>
      </c>
      <c r="F17095" s="10">
        <v>208141.81409999999</v>
      </c>
      <c r="G17095" s="2">
        <v>0</v>
      </c>
      <c r="H17095" s="10">
        <v>208141.81409999999</v>
      </c>
      <c r="I17095" s="2" t="s">
        <v>18</v>
      </c>
      <c r="J17095" s="10">
        <v>240816.15848573204</v>
      </c>
    </row>
    <row r="17096" spans="1:10">
      <c r="A17096" s="5">
        <v>46104</v>
      </c>
      <c r="B17096" s="2">
        <v>5</v>
      </c>
      <c r="C17096" s="9">
        <v>15.69</v>
      </c>
      <c r="E17096" s="10">
        <v>13075.17</v>
      </c>
      <c r="F17096" s="10">
        <v>205149.4173</v>
      </c>
      <c r="G17096" s="2">
        <v>0</v>
      </c>
      <c r="H17096" s="10">
        <v>205149.4173</v>
      </c>
      <c r="I17096" s="2" t="s">
        <v>18</v>
      </c>
      <c r="J17096" s="10">
        <v>216567.96880699968</v>
      </c>
    </row>
    <row r="17097" spans="1:10">
      <c r="A17097" s="5">
        <v>46104</v>
      </c>
      <c r="B17097" s="2">
        <v>6</v>
      </c>
      <c r="C17097" s="9">
        <v>15.69</v>
      </c>
      <c r="E17097" s="10">
        <v>12806.68</v>
      </c>
      <c r="F17097" s="10">
        <v>200936.80919999999</v>
      </c>
      <c r="G17097" s="2">
        <v>0</v>
      </c>
      <c r="H17097" s="10">
        <v>200936.80919999999</v>
      </c>
      <c r="I17097" s="2" t="s">
        <v>18</v>
      </c>
      <c r="J17097" s="10">
        <v>202465.36287556693</v>
      </c>
    </row>
    <row r="17098" spans="1:10">
      <c r="A17098" s="5">
        <v>46104</v>
      </c>
      <c r="B17098" s="2">
        <v>7</v>
      </c>
      <c r="C17098" s="9">
        <v>15.69</v>
      </c>
      <c r="E17098" s="10">
        <v>12600.79</v>
      </c>
      <c r="F17098" s="10">
        <v>197706.39509999999</v>
      </c>
      <c r="G17098" s="2">
        <v>0</v>
      </c>
      <c r="H17098" s="10">
        <v>197706.39509999999</v>
      </c>
      <c r="I17098" s="2" t="s">
        <v>18</v>
      </c>
      <c r="J17098" s="10">
        <v>156072.45177786244</v>
      </c>
    </row>
    <row r="17099" spans="1:10">
      <c r="A17099" s="5">
        <v>46104</v>
      </c>
      <c r="B17099" s="2">
        <v>8</v>
      </c>
      <c r="C17099" s="9">
        <v>15.69</v>
      </c>
      <c r="E17099" s="10">
        <v>12304.16</v>
      </c>
      <c r="F17099" s="10">
        <v>193052.27039999998</v>
      </c>
      <c r="G17099" s="2">
        <v>0</v>
      </c>
      <c r="H17099" s="10">
        <v>193052.27039999998</v>
      </c>
      <c r="I17099" s="2" t="s">
        <v>18</v>
      </c>
      <c r="J17099" s="10">
        <v>141990.65225184325</v>
      </c>
    </row>
    <row r="17100" spans="1:10">
      <c r="A17100" s="5">
        <v>46104</v>
      </c>
      <c r="B17100" s="2">
        <v>9</v>
      </c>
      <c r="C17100" s="9">
        <v>15.69</v>
      </c>
      <c r="E17100" s="10">
        <v>12379.09</v>
      </c>
      <c r="F17100" s="10">
        <v>194227.9221</v>
      </c>
      <c r="G17100" s="2">
        <v>0</v>
      </c>
      <c r="H17100" s="10">
        <v>194227.9221</v>
      </c>
      <c r="I17100" s="2" t="s">
        <v>18</v>
      </c>
      <c r="J17100" s="10">
        <v>140158.56620857256</v>
      </c>
    </row>
    <row r="17101" spans="1:10">
      <c r="A17101" s="5">
        <v>46104</v>
      </c>
      <c r="B17101" s="2">
        <v>10</v>
      </c>
      <c r="C17101" s="9">
        <v>15.69</v>
      </c>
      <c r="E17101" s="10">
        <v>12441.33</v>
      </c>
      <c r="F17101" s="10">
        <v>195204.46769999998</v>
      </c>
      <c r="G17101" s="2">
        <v>0</v>
      </c>
      <c r="H17101" s="10">
        <v>195204.46769999998</v>
      </c>
      <c r="I17101" s="2" t="s">
        <v>18</v>
      </c>
      <c r="J17101" s="10">
        <v>114388.43807520585</v>
      </c>
    </row>
    <row r="17102" spans="1:10">
      <c r="A17102" s="5">
        <v>46104</v>
      </c>
      <c r="B17102" s="2">
        <v>11</v>
      </c>
      <c r="C17102" s="9">
        <v>15.69</v>
      </c>
      <c r="E17102" s="10">
        <v>12727.04</v>
      </c>
      <c r="F17102" s="10">
        <v>199687.25760000001</v>
      </c>
      <c r="G17102" s="2">
        <v>0</v>
      </c>
      <c r="H17102" s="10">
        <v>199687.25760000001</v>
      </c>
      <c r="I17102" s="2" t="s">
        <v>18</v>
      </c>
      <c r="J17102" s="10">
        <v>111258.7942660124</v>
      </c>
    </row>
    <row r="17103" spans="1:10">
      <c r="A17103" s="5">
        <v>46104</v>
      </c>
      <c r="B17103" s="2">
        <v>12</v>
      </c>
      <c r="C17103" s="9">
        <v>15.69</v>
      </c>
      <c r="E17103" s="10">
        <v>13185.67</v>
      </c>
      <c r="F17103" s="10">
        <v>206883.1623</v>
      </c>
      <c r="G17103" s="2">
        <v>0</v>
      </c>
      <c r="H17103" s="10">
        <v>206883.1623</v>
      </c>
      <c r="I17103" s="2" t="s">
        <v>18</v>
      </c>
      <c r="J17103" s="10">
        <v>127361.97898474679</v>
      </c>
    </row>
    <row r="17104" spans="1:10">
      <c r="A17104" s="5">
        <v>46104</v>
      </c>
      <c r="B17104" s="2">
        <v>13</v>
      </c>
      <c r="C17104" s="9">
        <v>15.69</v>
      </c>
      <c r="E17104" s="10">
        <v>14515.99</v>
      </c>
      <c r="F17104" s="10">
        <v>227755.88309999998</v>
      </c>
      <c r="G17104" s="2">
        <v>0</v>
      </c>
      <c r="H17104" s="10">
        <v>227755.88309999998</v>
      </c>
      <c r="I17104" s="2" t="s">
        <v>18</v>
      </c>
      <c r="J17104" s="10">
        <v>135703.76672285097</v>
      </c>
    </row>
    <row r="17105" spans="1:10">
      <c r="A17105" s="5">
        <v>46104</v>
      </c>
      <c r="B17105" s="2">
        <v>14</v>
      </c>
      <c r="C17105" s="9">
        <v>15.69</v>
      </c>
      <c r="E17105" s="10">
        <v>15722.09</v>
      </c>
      <c r="F17105" s="10">
        <v>246679.59210000001</v>
      </c>
      <c r="G17105" s="2">
        <v>0</v>
      </c>
      <c r="H17105" s="10">
        <v>246679.59210000001</v>
      </c>
      <c r="I17105" s="2" t="s">
        <v>18</v>
      </c>
      <c r="J17105" s="10">
        <v>158034.48009281268</v>
      </c>
    </row>
    <row r="17106" spans="1:10">
      <c r="A17106" s="5">
        <v>46104</v>
      </c>
      <c r="B17106" s="2">
        <v>15</v>
      </c>
      <c r="C17106" s="9">
        <v>15.69</v>
      </c>
      <c r="E17106" s="10">
        <v>17137.599999999999</v>
      </c>
      <c r="F17106" s="10">
        <v>268888.94399999996</v>
      </c>
      <c r="G17106" s="2">
        <v>0</v>
      </c>
      <c r="H17106" s="10">
        <v>268888.94399999996</v>
      </c>
      <c r="I17106" s="2" t="s">
        <v>18</v>
      </c>
      <c r="J17106" s="10">
        <v>137131.18134985148</v>
      </c>
    </row>
    <row r="17107" spans="1:10">
      <c r="A17107" s="5">
        <v>46104</v>
      </c>
      <c r="B17107" s="2">
        <v>16</v>
      </c>
      <c r="C17107" s="9">
        <v>15.69</v>
      </c>
      <c r="E17107" s="10">
        <v>17853.91</v>
      </c>
      <c r="F17107" s="10">
        <v>280127.84789999999</v>
      </c>
      <c r="G17107" s="2">
        <v>0</v>
      </c>
      <c r="H17107" s="10">
        <v>280127.84789999999</v>
      </c>
      <c r="I17107" s="2" t="s">
        <v>18</v>
      </c>
      <c r="J17107" s="10">
        <v>130330.49762697387</v>
      </c>
    </row>
    <row r="17108" spans="1:10">
      <c r="A17108" s="5">
        <v>46104</v>
      </c>
      <c r="B17108" s="2">
        <v>17</v>
      </c>
      <c r="C17108" s="9">
        <v>15.69</v>
      </c>
      <c r="E17108" s="10">
        <v>18316.37</v>
      </c>
      <c r="F17108" s="10">
        <v>287383.84529999999</v>
      </c>
      <c r="G17108" s="2">
        <v>0</v>
      </c>
      <c r="H17108" s="10">
        <v>287383.84529999999</v>
      </c>
      <c r="I17108" s="2" t="s">
        <v>18</v>
      </c>
      <c r="J17108" s="10">
        <v>169025.84530119033</v>
      </c>
    </row>
    <row r="17109" spans="1:10">
      <c r="A17109" s="5">
        <v>46104</v>
      </c>
      <c r="B17109" s="2">
        <v>18</v>
      </c>
      <c r="C17109" s="9">
        <v>15.69</v>
      </c>
      <c r="E17109" s="10">
        <v>18437.28</v>
      </c>
      <c r="F17109" s="10">
        <v>289280.92319999996</v>
      </c>
      <c r="G17109" s="2">
        <v>0</v>
      </c>
      <c r="H17109" s="10">
        <v>289280.92319999996</v>
      </c>
      <c r="I17109" s="2" t="s">
        <v>18</v>
      </c>
      <c r="J17109" s="10">
        <v>149168.68544409893</v>
      </c>
    </row>
    <row r="17110" spans="1:10">
      <c r="A17110" s="5">
        <v>46104</v>
      </c>
      <c r="B17110" s="2">
        <v>19</v>
      </c>
      <c r="C17110" s="9">
        <v>15.69</v>
      </c>
      <c r="E17110" s="10">
        <v>18562.64</v>
      </c>
      <c r="F17110" s="10">
        <v>291247.82159999997</v>
      </c>
      <c r="G17110" s="2">
        <v>0</v>
      </c>
      <c r="H17110" s="10">
        <v>291247.82159999997</v>
      </c>
      <c r="I17110" s="2" t="s">
        <v>18</v>
      </c>
      <c r="J17110" s="10">
        <v>141430.51087470868</v>
      </c>
    </row>
    <row r="17111" spans="1:10">
      <c r="A17111" s="5">
        <v>46104</v>
      </c>
      <c r="B17111" s="2">
        <v>20</v>
      </c>
      <c r="C17111" s="9">
        <v>15.69</v>
      </c>
      <c r="E17111" s="10">
        <v>18431.62</v>
      </c>
      <c r="F17111" s="10">
        <v>289192.11779999995</v>
      </c>
      <c r="G17111" s="2">
        <v>0</v>
      </c>
      <c r="H17111" s="10">
        <v>289192.11779999995</v>
      </c>
      <c r="I17111" s="2" t="s">
        <v>18</v>
      </c>
      <c r="J17111" s="10">
        <v>126949.261572551</v>
      </c>
    </row>
    <row r="17112" spans="1:10">
      <c r="A17112" s="5">
        <v>46104</v>
      </c>
      <c r="B17112" s="2">
        <v>21</v>
      </c>
      <c r="C17112" s="9">
        <v>15.69</v>
      </c>
      <c r="E17112" s="10">
        <v>18237.59</v>
      </c>
      <c r="F17112" s="10">
        <v>286147.78710000002</v>
      </c>
      <c r="G17112" s="2">
        <v>0</v>
      </c>
      <c r="H17112" s="10">
        <v>286147.78710000002</v>
      </c>
      <c r="I17112" s="2" t="s">
        <v>18</v>
      </c>
      <c r="J17112" s="10">
        <v>130011.11766858476</v>
      </c>
    </row>
    <row r="17113" spans="1:10">
      <c r="A17113" s="5">
        <v>46104</v>
      </c>
      <c r="B17113" s="2">
        <v>22</v>
      </c>
      <c r="C17113" s="9">
        <v>15.69</v>
      </c>
      <c r="E17113" s="10">
        <v>18125.13</v>
      </c>
      <c r="F17113" s="10">
        <v>284383.28970000002</v>
      </c>
      <c r="G17113" s="2">
        <v>0</v>
      </c>
      <c r="H17113" s="10">
        <v>284383.28970000002</v>
      </c>
      <c r="I17113" s="2" t="s">
        <v>18</v>
      </c>
      <c r="J17113" s="10">
        <v>113369.30689220976</v>
      </c>
    </row>
    <row r="17114" spans="1:10">
      <c r="A17114" s="5">
        <v>46104</v>
      </c>
      <c r="B17114" s="2">
        <v>23</v>
      </c>
      <c r="C17114" s="9">
        <v>15.69</v>
      </c>
      <c r="E17114" s="10">
        <v>18047.22</v>
      </c>
      <c r="F17114" s="10">
        <v>283160.88180000003</v>
      </c>
      <c r="G17114" s="2">
        <v>0</v>
      </c>
      <c r="H17114" s="10">
        <v>283160.88180000003</v>
      </c>
      <c r="I17114" s="2" t="s">
        <v>18</v>
      </c>
      <c r="J17114" s="10">
        <v>105271.20559675025</v>
      </c>
    </row>
    <row r="17115" spans="1:10">
      <c r="A17115" s="5">
        <v>46104</v>
      </c>
      <c r="B17115" s="2">
        <v>24</v>
      </c>
      <c r="C17115" s="9">
        <v>15.69</v>
      </c>
      <c r="E17115" s="10">
        <v>17980.63</v>
      </c>
      <c r="F17115" s="10">
        <v>282116.08470000001</v>
      </c>
      <c r="G17115" s="2">
        <v>0</v>
      </c>
      <c r="H17115" s="10">
        <v>282116.08470000001</v>
      </c>
      <c r="I17115" s="2" t="s">
        <v>18</v>
      </c>
      <c r="J17115" s="10">
        <v>84512.642044386637</v>
      </c>
    </row>
    <row r="17116" spans="1:10">
      <c r="A17116" s="5">
        <v>46104</v>
      </c>
      <c r="B17116" s="2">
        <v>25</v>
      </c>
      <c r="C17116" s="9">
        <v>15.69</v>
      </c>
      <c r="E17116" s="10">
        <v>18064.57</v>
      </c>
      <c r="F17116" s="10">
        <v>283433.10329999996</v>
      </c>
      <c r="G17116" s="2">
        <v>0</v>
      </c>
      <c r="H17116" s="10">
        <v>283433.10329999996</v>
      </c>
      <c r="I17116" s="2" t="s">
        <v>18</v>
      </c>
      <c r="J17116" s="10">
        <v>125768.95553868607</v>
      </c>
    </row>
    <row r="17117" spans="1:10">
      <c r="A17117" s="5">
        <v>46104</v>
      </c>
      <c r="B17117" s="2">
        <v>26</v>
      </c>
      <c r="C17117" s="9">
        <v>15.69</v>
      </c>
      <c r="E17117" s="10">
        <v>18139.09</v>
      </c>
      <c r="F17117" s="10">
        <v>284602.32209999999</v>
      </c>
      <c r="G17117" s="2">
        <v>0</v>
      </c>
      <c r="H17117" s="10">
        <v>284602.32209999999</v>
      </c>
      <c r="I17117" s="2" t="s">
        <v>18</v>
      </c>
      <c r="J17117" s="10">
        <v>208152.83972733509</v>
      </c>
    </row>
    <row r="17118" spans="1:10">
      <c r="A17118" s="5">
        <v>46104</v>
      </c>
      <c r="B17118" s="2">
        <v>27</v>
      </c>
      <c r="C17118" s="9">
        <v>15.69</v>
      </c>
      <c r="E17118" s="10">
        <v>18087.13</v>
      </c>
      <c r="F17118" s="10">
        <v>283787.06969999999</v>
      </c>
      <c r="G17118" s="2">
        <v>0</v>
      </c>
      <c r="H17118" s="10">
        <v>283787.06969999999</v>
      </c>
      <c r="I17118" s="2" t="s">
        <v>18</v>
      </c>
      <c r="J17118" s="10">
        <v>192377.76814330125</v>
      </c>
    </row>
    <row r="17119" spans="1:10">
      <c r="A17119" s="5">
        <v>46104</v>
      </c>
      <c r="B17119" s="2">
        <v>28</v>
      </c>
      <c r="C17119" s="9">
        <v>15.69</v>
      </c>
      <c r="E17119" s="10">
        <v>17861.11</v>
      </c>
      <c r="F17119" s="10">
        <v>280240.81589999999</v>
      </c>
      <c r="G17119" s="2">
        <v>0</v>
      </c>
      <c r="H17119" s="10">
        <v>280240.81589999999</v>
      </c>
      <c r="I17119" s="2" t="s">
        <v>18</v>
      </c>
      <c r="J17119" s="10">
        <v>236249.32696887234</v>
      </c>
    </row>
    <row r="17120" spans="1:10">
      <c r="A17120" s="5">
        <v>46104</v>
      </c>
      <c r="B17120" s="2">
        <v>29</v>
      </c>
      <c r="C17120" s="9">
        <v>15.69</v>
      </c>
      <c r="E17120" s="10">
        <v>17573.919999999998</v>
      </c>
      <c r="F17120" s="10">
        <v>275734.80479999998</v>
      </c>
      <c r="G17120" s="2">
        <v>0</v>
      </c>
      <c r="H17120" s="10">
        <v>275734.80479999998</v>
      </c>
      <c r="I17120" s="2" t="s">
        <v>18</v>
      </c>
      <c r="J17120" s="10">
        <v>192834.95746889774</v>
      </c>
    </row>
    <row r="17121" spans="1:10">
      <c r="A17121" s="5">
        <v>46104</v>
      </c>
      <c r="B17121" s="2">
        <v>30</v>
      </c>
      <c r="C17121" s="9">
        <v>15.69</v>
      </c>
      <c r="E17121" s="10">
        <v>17635.080000000002</v>
      </c>
      <c r="F17121" s="10">
        <v>276694.40520000004</v>
      </c>
      <c r="G17121" s="2">
        <v>0</v>
      </c>
      <c r="H17121" s="10">
        <v>276694.40520000004</v>
      </c>
      <c r="I17121" s="2" t="s">
        <v>18</v>
      </c>
      <c r="J17121" s="10">
        <v>227405.78043424629</v>
      </c>
    </row>
    <row r="17122" spans="1:10">
      <c r="A17122" s="5">
        <v>46104</v>
      </c>
      <c r="B17122" s="2">
        <v>31</v>
      </c>
      <c r="C17122" s="9">
        <v>15.69</v>
      </c>
      <c r="E17122" s="10">
        <v>17744.57</v>
      </c>
      <c r="F17122" s="10">
        <v>278412.30329999997</v>
      </c>
      <c r="G17122" s="2">
        <v>0</v>
      </c>
      <c r="H17122" s="10">
        <v>278412.30329999997</v>
      </c>
      <c r="I17122" s="2" t="s">
        <v>18</v>
      </c>
      <c r="J17122" s="10">
        <v>310760.30923208821</v>
      </c>
    </row>
    <row r="17123" spans="1:10">
      <c r="A17123" s="5">
        <v>46104</v>
      </c>
      <c r="B17123" s="2">
        <v>32</v>
      </c>
      <c r="C17123" s="9">
        <v>15.69</v>
      </c>
      <c r="E17123" s="10">
        <v>18112.310000000001</v>
      </c>
      <c r="F17123" s="10">
        <v>284182.14390000002</v>
      </c>
      <c r="G17123" s="2">
        <v>0</v>
      </c>
      <c r="H17123" s="10">
        <v>284182.14390000002</v>
      </c>
      <c r="I17123" s="2" t="s">
        <v>18</v>
      </c>
      <c r="J17123" s="10">
        <v>364363.51511955168</v>
      </c>
    </row>
    <row r="17124" spans="1:10">
      <c r="A17124" s="5">
        <v>46104</v>
      </c>
      <c r="B17124" s="2">
        <v>33</v>
      </c>
      <c r="C17124" s="9">
        <v>15.69</v>
      </c>
      <c r="E17124" s="10">
        <v>18550.82</v>
      </c>
      <c r="F17124" s="10">
        <v>291062.36579999997</v>
      </c>
      <c r="G17124" s="2">
        <v>0</v>
      </c>
      <c r="H17124" s="10">
        <v>291062.36579999997</v>
      </c>
      <c r="I17124" s="2" t="s">
        <v>18</v>
      </c>
      <c r="J17124" s="10">
        <v>434992.63512175868</v>
      </c>
    </row>
    <row r="17125" spans="1:10">
      <c r="A17125" s="5">
        <v>46104</v>
      </c>
      <c r="B17125" s="2">
        <v>34</v>
      </c>
      <c r="C17125" s="9">
        <v>15.69</v>
      </c>
      <c r="E17125" s="10">
        <v>19104.080000000002</v>
      </c>
      <c r="F17125" s="10">
        <v>299743.01520000002</v>
      </c>
      <c r="G17125" s="2">
        <v>0</v>
      </c>
      <c r="H17125" s="10">
        <v>299743.01520000002</v>
      </c>
      <c r="I17125" s="2" t="s">
        <v>18</v>
      </c>
      <c r="J17125" s="10">
        <v>470096.15338547237</v>
      </c>
    </row>
    <row r="17126" spans="1:10">
      <c r="A17126" s="5">
        <v>46104</v>
      </c>
      <c r="B17126" s="2">
        <v>35</v>
      </c>
      <c r="C17126" s="9">
        <v>15.69</v>
      </c>
      <c r="E17126" s="10">
        <v>19736.53</v>
      </c>
      <c r="F17126" s="10">
        <v>309666.15569999994</v>
      </c>
      <c r="G17126" s="2">
        <v>0</v>
      </c>
      <c r="H17126" s="10">
        <v>309666.15569999994</v>
      </c>
      <c r="I17126" s="2" t="s">
        <v>18</v>
      </c>
      <c r="J17126" s="10">
        <v>615229.77904987184</v>
      </c>
    </row>
    <row r="17127" spans="1:10">
      <c r="A17127" s="5">
        <v>46104</v>
      </c>
      <c r="B17127" s="2">
        <v>36</v>
      </c>
      <c r="C17127" s="9">
        <v>15.69</v>
      </c>
      <c r="E17127" s="10">
        <v>20133.82</v>
      </c>
      <c r="F17127" s="10">
        <v>315899.63579999999</v>
      </c>
      <c r="G17127" s="2">
        <v>0</v>
      </c>
      <c r="H17127" s="10">
        <v>315899.63579999999</v>
      </c>
      <c r="I17127" s="2" t="s">
        <v>18</v>
      </c>
      <c r="J17127" s="10">
        <v>612801.04431971035</v>
      </c>
    </row>
    <row r="17128" spans="1:10">
      <c r="A17128" s="5">
        <v>46104</v>
      </c>
      <c r="B17128" s="2">
        <v>37</v>
      </c>
      <c r="C17128" s="9">
        <v>15.69</v>
      </c>
      <c r="E17128" s="10">
        <v>20498.419999999998</v>
      </c>
      <c r="F17128" s="10">
        <v>321620.20979999995</v>
      </c>
      <c r="G17128" s="2">
        <v>0</v>
      </c>
      <c r="H17128" s="10">
        <v>321620.20979999995</v>
      </c>
      <c r="I17128" s="2" t="s">
        <v>18</v>
      </c>
      <c r="J17128" s="10">
        <v>730547.36210529029</v>
      </c>
    </row>
    <row r="17129" spans="1:10">
      <c r="A17129" s="5">
        <v>46104</v>
      </c>
      <c r="B17129" s="2">
        <v>38</v>
      </c>
      <c r="C17129" s="9">
        <v>15.69</v>
      </c>
      <c r="E17129" s="10">
        <v>20648.650000000001</v>
      </c>
      <c r="F17129" s="10">
        <v>323977.31849999999</v>
      </c>
      <c r="G17129" s="2">
        <v>0</v>
      </c>
      <c r="H17129" s="10">
        <v>323977.31849999999</v>
      </c>
      <c r="I17129" s="2" t="s">
        <v>18</v>
      </c>
      <c r="J17129" s="10">
        <v>809667.65834604087</v>
      </c>
    </row>
    <row r="17130" spans="1:10">
      <c r="A17130" s="5">
        <v>46104</v>
      </c>
      <c r="B17130" s="2">
        <v>39</v>
      </c>
      <c r="C17130" s="9">
        <v>15.69</v>
      </c>
      <c r="E17130" s="10">
        <v>20369.7</v>
      </c>
      <c r="F17130" s="10">
        <v>319600.59299999999</v>
      </c>
      <c r="G17130" s="2">
        <v>0</v>
      </c>
      <c r="H17130" s="10">
        <v>319600.59299999999</v>
      </c>
      <c r="I17130" s="2" t="s">
        <v>18</v>
      </c>
      <c r="J17130" s="10">
        <v>816031.28064846131</v>
      </c>
    </row>
    <row r="17131" spans="1:10">
      <c r="A17131" s="5">
        <v>46104</v>
      </c>
      <c r="B17131" s="2">
        <v>40</v>
      </c>
      <c r="C17131" s="9">
        <v>15.69</v>
      </c>
      <c r="E17131" s="10">
        <v>19710.93</v>
      </c>
      <c r="F17131" s="10">
        <v>309264.49170000001</v>
      </c>
      <c r="G17131" s="2">
        <v>0</v>
      </c>
      <c r="H17131" s="10">
        <v>309264.49170000001</v>
      </c>
      <c r="I17131" s="2" t="s">
        <v>18</v>
      </c>
      <c r="J17131" s="10">
        <v>720750.72694534413</v>
      </c>
    </row>
    <row r="17132" spans="1:10">
      <c r="A17132" s="5">
        <v>46104</v>
      </c>
      <c r="B17132" s="2">
        <v>41</v>
      </c>
      <c r="C17132" s="9">
        <v>15.69</v>
      </c>
      <c r="E17132" s="10">
        <v>19038.439999999999</v>
      </c>
      <c r="F17132" s="10">
        <v>298713.12359999999</v>
      </c>
      <c r="G17132" s="2">
        <v>0</v>
      </c>
      <c r="H17132" s="10">
        <v>298713.12359999999</v>
      </c>
      <c r="I17132" s="2" t="s">
        <v>18</v>
      </c>
      <c r="J17132" s="10">
        <v>594305.6990518315</v>
      </c>
    </row>
    <row r="17133" spans="1:10">
      <c r="A17133" s="5">
        <v>46104</v>
      </c>
      <c r="B17133" s="2">
        <v>42</v>
      </c>
      <c r="C17133" s="9">
        <v>15.69</v>
      </c>
      <c r="E17133" s="10">
        <v>18352.509999999998</v>
      </c>
      <c r="F17133" s="10">
        <v>287950.88189999998</v>
      </c>
      <c r="G17133" s="2">
        <v>0</v>
      </c>
      <c r="H17133" s="10">
        <v>287950.88189999998</v>
      </c>
      <c r="I17133" s="2" t="s">
        <v>18</v>
      </c>
      <c r="J17133" s="10">
        <v>568026.83705344168</v>
      </c>
    </row>
    <row r="17134" spans="1:10">
      <c r="A17134" s="5">
        <v>46104</v>
      </c>
      <c r="B17134" s="2">
        <v>43</v>
      </c>
      <c r="C17134" s="9">
        <v>15.69</v>
      </c>
      <c r="E17134" s="10">
        <v>17575.52</v>
      </c>
      <c r="F17134" s="10">
        <v>275759.90879999998</v>
      </c>
      <c r="G17134" s="2">
        <v>0</v>
      </c>
      <c r="H17134" s="10">
        <v>275759.90879999998</v>
      </c>
      <c r="I17134" s="2" t="s">
        <v>18</v>
      </c>
      <c r="J17134" s="10">
        <v>579953.28510043072</v>
      </c>
    </row>
    <row r="17135" spans="1:10">
      <c r="A17135" s="5">
        <v>46104</v>
      </c>
      <c r="B17135" s="2">
        <v>44</v>
      </c>
      <c r="C17135" s="9">
        <v>15.69</v>
      </c>
      <c r="E17135" s="10">
        <v>16773.38</v>
      </c>
      <c r="F17135" s="10">
        <v>263174.3322</v>
      </c>
      <c r="G17135" s="2">
        <v>0</v>
      </c>
      <c r="H17135" s="10">
        <v>263174.3322</v>
      </c>
      <c r="I17135" s="2" t="s">
        <v>18</v>
      </c>
      <c r="J17135" s="10">
        <v>584422.18225176062</v>
      </c>
    </row>
    <row r="17136" spans="1:10">
      <c r="A17136" s="5">
        <v>46104</v>
      </c>
      <c r="B17136" s="2">
        <v>45</v>
      </c>
      <c r="C17136" s="9">
        <v>15.69</v>
      </c>
      <c r="E17136" s="10">
        <v>15795.51</v>
      </c>
      <c r="F17136" s="10">
        <v>247831.55189999999</v>
      </c>
      <c r="G17136" s="2">
        <v>0</v>
      </c>
      <c r="H17136" s="10">
        <v>247831.55189999999</v>
      </c>
      <c r="I17136" s="2" t="s">
        <v>18</v>
      </c>
      <c r="J17136" s="10">
        <v>619066.71465978283</v>
      </c>
    </row>
    <row r="17137" spans="1:10">
      <c r="A17137" s="5">
        <v>46104</v>
      </c>
      <c r="B17137" s="2">
        <v>46</v>
      </c>
      <c r="C17137" s="9">
        <v>15.69</v>
      </c>
      <c r="E17137" s="10">
        <v>14996.06</v>
      </c>
      <c r="F17137" s="10">
        <v>235288.18139999997</v>
      </c>
      <c r="G17137" s="2">
        <v>0</v>
      </c>
      <c r="H17137" s="10">
        <v>235288.18139999997</v>
      </c>
      <c r="I17137" s="2" t="s">
        <v>18</v>
      </c>
      <c r="J17137" s="10">
        <v>566047.38370412751</v>
      </c>
    </row>
    <row r="17138" spans="1:10">
      <c r="A17138" s="5">
        <v>46104</v>
      </c>
      <c r="B17138" s="2">
        <v>47</v>
      </c>
      <c r="C17138" s="9">
        <v>15.69</v>
      </c>
      <c r="E17138" s="10">
        <v>14309.51</v>
      </c>
      <c r="F17138" s="10">
        <v>224516.21189999999</v>
      </c>
      <c r="G17138" s="2">
        <v>0</v>
      </c>
      <c r="H17138" s="10">
        <v>224516.21189999999</v>
      </c>
      <c r="I17138" s="2" t="s">
        <v>18</v>
      </c>
      <c r="J17138" s="10">
        <v>540867.18937351869</v>
      </c>
    </row>
    <row r="17139" spans="1:10">
      <c r="A17139" s="5">
        <v>46104</v>
      </c>
      <c r="B17139" s="2">
        <v>48</v>
      </c>
      <c r="C17139" s="9">
        <v>15.69</v>
      </c>
      <c r="E17139" s="10">
        <v>14040.79</v>
      </c>
      <c r="F17139" s="10">
        <v>220299.9951</v>
      </c>
      <c r="G17139" s="2">
        <v>0</v>
      </c>
      <c r="H17139" s="10">
        <v>220299.9951</v>
      </c>
      <c r="I17139" s="2" t="s">
        <v>18</v>
      </c>
      <c r="J17139" s="10">
        <v>492584.75015755306</v>
      </c>
    </row>
    <row r="17140" spans="1:10">
      <c r="A17140" s="5">
        <v>46105</v>
      </c>
      <c r="B17140" s="2">
        <v>1</v>
      </c>
      <c r="C17140" s="9">
        <v>15.69</v>
      </c>
      <c r="E17140" s="10">
        <v>14069.99</v>
      </c>
      <c r="F17140" s="10">
        <v>220758.14309999999</v>
      </c>
      <c r="G17140" s="2">
        <v>0</v>
      </c>
      <c r="H17140" s="10">
        <v>220758.14309999999</v>
      </c>
      <c r="I17140" s="2" t="s">
        <v>18</v>
      </c>
      <c r="J17140" s="10">
        <v>524738.33844240801</v>
      </c>
    </row>
    <row r="17141" spans="1:10">
      <c r="A17141" s="5">
        <v>46105</v>
      </c>
      <c r="B17141" s="2">
        <v>2</v>
      </c>
      <c r="C17141" s="9">
        <v>15.69</v>
      </c>
      <c r="E17141" s="10">
        <v>14373.36</v>
      </c>
      <c r="F17141" s="10">
        <v>225518.0184</v>
      </c>
      <c r="G17141" s="2">
        <v>0</v>
      </c>
      <c r="H17141" s="10">
        <v>225518.0184</v>
      </c>
      <c r="I17141" s="2" t="s">
        <v>18</v>
      </c>
      <c r="J17141" s="10">
        <v>525730.25996861199</v>
      </c>
    </row>
    <row r="17142" spans="1:10">
      <c r="A17142" s="5">
        <v>46105</v>
      </c>
      <c r="B17142" s="2">
        <v>3</v>
      </c>
      <c r="C17142" s="9">
        <v>15.69</v>
      </c>
      <c r="E17142" s="10">
        <v>14221.41</v>
      </c>
      <c r="F17142" s="10">
        <v>223133.92290000001</v>
      </c>
      <c r="G17142" s="2">
        <v>0</v>
      </c>
      <c r="H17142" s="10">
        <v>223133.92290000001</v>
      </c>
      <c r="I17142" s="2" t="s">
        <v>18</v>
      </c>
      <c r="J17142" s="10">
        <v>514511.93714860111</v>
      </c>
    </row>
    <row r="17143" spans="1:10">
      <c r="A17143" s="5">
        <v>46105</v>
      </c>
      <c r="B17143" s="2">
        <v>4</v>
      </c>
      <c r="C17143" s="9">
        <v>15.69</v>
      </c>
      <c r="E17143" s="10">
        <v>13738.05</v>
      </c>
      <c r="F17143" s="10">
        <v>215550.00449999998</v>
      </c>
      <c r="G17143" s="2">
        <v>0</v>
      </c>
      <c r="H17143" s="10">
        <v>215550.00449999998</v>
      </c>
      <c r="I17143" s="2" t="s">
        <v>18</v>
      </c>
      <c r="J17143" s="10">
        <v>519585.2053468214</v>
      </c>
    </row>
    <row r="17144" spans="1:10">
      <c r="A17144" s="5">
        <v>46105</v>
      </c>
      <c r="B17144" s="2">
        <v>5</v>
      </c>
      <c r="C17144" s="9">
        <v>15.69</v>
      </c>
      <c r="E17144" s="10">
        <v>13514.03</v>
      </c>
      <c r="F17144" s="10">
        <v>212035.13070000001</v>
      </c>
      <c r="G17144" s="2">
        <v>0</v>
      </c>
      <c r="H17144" s="10">
        <v>212035.13070000001</v>
      </c>
      <c r="I17144" s="2" t="s">
        <v>18</v>
      </c>
      <c r="J17144" s="10">
        <v>509515.96916295285</v>
      </c>
    </row>
    <row r="17145" spans="1:10">
      <c r="A17145" s="5">
        <v>46105</v>
      </c>
      <c r="B17145" s="2">
        <v>6</v>
      </c>
      <c r="C17145" s="9">
        <v>15.69</v>
      </c>
      <c r="E17145" s="10">
        <v>13243.53</v>
      </c>
      <c r="F17145" s="10">
        <v>207790.98569999999</v>
      </c>
      <c r="G17145" s="2">
        <v>0</v>
      </c>
      <c r="H17145" s="10">
        <v>207790.98569999999</v>
      </c>
      <c r="I17145" s="2" t="s">
        <v>18</v>
      </c>
      <c r="J17145" s="10">
        <v>506017.33880880405</v>
      </c>
    </row>
    <row r="17146" spans="1:10">
      <c r="A17146" s="5">
        <v>46105</v>
      </c>
      <c r="B17146" s="2">
        <v>7</v>
      </c>
      <c r="C17146" s="9">
        <v>15.69</v>
      </c>
      <c r="E17146" s="10">
        <v>13047.7</v>
      </c>
      <c r="F17146" s="10">
        <v>204718.413</v>
      </c>
      <c r="G17146" s="2">
        <v>0</v>
      </c>
      <c r="H17146" s="10">
        <v>204718.413</v>
      </c>
      <c r="I17146" s="2" t="s">
        <v>18</v>
      </c>
      <c r="J17146" s="10">
        <v>515732.04181082628</v>
      </c>
    </row>
    <row r="17147" spans="1:10">
      <c r="A17147" s="5">
        <v>46105</v>
      </c>
      <c r="B17147" s="2">
        <v>8</v>
      </c>
      <c r="C17147" s="9">
        <v>15.69</v>
      </c>
      <c r="E17147" s="10">
        <v>12756.22</v>
      </c>
      <c r="F17147" s="10">
        <v>200145.09179999999</v>
      </c>
      <c r="G17147" s="2">
        <v>0</v>
      </c>
      <c r="H17147" s="10">
        <v>200145.09179999999</v>
      </c>
      <c r="I17147" s="2" t="s">
        <v>18</v>
      </c>
      <c r="J17147" s="10">
        <v>477066.77144177887</v>
      </c>
    </row>
    <row r="17148" spans="1:10">
      <c r="A17148" s="5">
        <v>46105</v>
      </c>
      <c r="B17148" s="2">
        <v>9</v>
      </c>
      <c r="C17148" s="9">
        <v>15.69</v>
      </c>
      <c r="E17148" s="10">
        <v>12610.33</v>
      </c>
      <c r="F17148" s="10">
        <v>197856.07769999999</v>
      </c>
      <c r="G17148" s="2">
        <v>0</v>
      </c>
      <c r="H17148" s="10">
        <v>197856.07769999999</v>
      </c>
      <c r="I17148" s="2" t="s">
        <v>18</v>
      </c>
      <c r="J17148" s="10">
        <v>437943.83452692942</v>
      </c>
    </row>
    <row r="17149" spans="1:10">
      <c r="A17149" s="5">
        <v>46105</v>
      </c>
      <c r="B17149" s="2">
        <v>10</v>
      </c>
      <c r="C17149" s="9">
        <v>15.69</v>
      </c>
      <c r="E17149" s="10">
        <v>12652.76</v>
      </c>
      <c r="F17149" s="10">
        <v>198521.80439999999</v>
      </c>
      <c r="G17149" s="2">
        <v>0</v>
      </c>
      <c r="H17149" s="10">
        <v>198521.80439999999</v>
      </c>
      <c r="I17149" s="2" t="s">
        <v>18</v>
      </c>
      <c r="J17149" s="10">
        <v>408248.16197841382</v>
      </c>
    </row>
    <row r="17150" spans="1:10">
      <c r="A17150" s="5">
        <v>46105</v>
      </c>
      <c r="B17150" s="2">
        <v>11</v>
      </c>
      <c r="C17150" s="9">
        <v>15.69</v>
      </c>
      <c r="E17150" s="10">
        <v>13012.21</v>
      </c>
      <c r="F17150" s="10">
        <v>204161.57489999998</v>
      </c>
      <c r="G17150" s="2">
        <v>0</v>
      </c>
      <c r="H17150" s="10">
        <v>204161.57489999998</v>
      </c>
      <c r="I17150" s="2" t="s">
        <v>18</v>
      </c>
      <c r="J17150" s="10">
        <v>395413.84841574769</v>
      </c>
    </row>
    <row r="17151" spans="1:10">
      <c r="A17151" s="5">
        <v>46105</v>
      </c>
      <c r="B17151" s="2">
        <v>12</v>
      </c>
      <c r="C17151" s="9">
        <v>15.69</v>
      </c>
      <c r="E17151" s="10">
        <v>13441.03</v>
      </c>
      <c r="F17151" s="10">
        <v>210889.76070000001</v>
      </c>
      <c r="G17151" s="2">
        <v>0</v>
      </c>
      <c r="H17151" s="10">
        <v>210889.76070000001</v>
      </c>
      <c r="I17151" s="2" t="s">
        <v>18</v>
      </c>
      <c r="J17151" s="10">
        <v>444673.74707107543</v>
      </c>
    </row>
    <row r="17152" spans="1:10">
      <c r="A17152" s="5">
        <v>46105</v>
      </c>
      <c r="B17152" s="2">
        <v>13</v>
      </c>
      <c r="C17152" s="9">
        <v>15.69</v>
      </c>
      <c r="E17152" s="10">
        <v>14673.6</v>
      </c>
      <c r="F17152" s="10">
        <v>230228.78399999999</v>
      </c>
      <c r="G17152" s="2">
        <v>0</v>
      </c>
      <c r="H17152" s="10">
        <v>230228.78399999999</v>
      </c>
      <c r="I17152" s="2" t="s">
        <v>18</v>
      </c>
      <c r="J17152" s="10">
        <v>456120.8773886846</v>
      </c>
    </row>
    <row r="17153" spans="1:10">
      <c r="A17153" s="5">
        <v>46105</v>
      </c>
      <c r="B17153" s="2">
        <v>14</v>
      </c>
      <c r="C17153" s="9">
        <v>15.69</v>
      </c>
      <c r="E17153" s="10">
        <v>15873.85</v>
      </c>
      <c r="F17153" s="10">
        <v>249060.7065</v>
      </c>
      <c r="G17153" s="2">
        <v>0</v>
      </c>
      <c r="H17153" s="10">
        <v>249060.7065</v>
      </c>
      <c r="I17153" s="2" t="s">
        <v>18</v>
      </c>
      <c r="J17153" s="10">
        <v>479267.6528787667</v>
      </c>
    </row>
    <row r="17154" spans="1:10">
      <c r="A17154" s="5">
        <v>46105</v>
      </c>
      <c r="B17154" s="2">
        <v>15</v>
      </c>
      <c r="C17154" s="9">
        <v>15.69</v>
      </c>
      <c r="E17154" s="10">
        <v>17158.93</v>
      </c>
      <c r="F17154" s="10">
        <v>269223.61170000001</v>
      </c>
      <c r="G17154" s="2">
        <v>0</v>
      </c>
      <c r="H17154" s="10">
        <v>269223.61170000001</v>
      </c>
      <c r="I17154" s="2" t="s">
        <v>18</v>
      </c>
      <c r="J17154" s="10">
        <v>469222.46492575255</v>
      </c>
    </row>
    <row r="17155" spans="1:10">
      <c r="A17155" s="5">
        <v>46105</v>
      </c>
      <c r="B17155" s="2">
        <v>16</v>
      </c>
      <c r="C17155" s="9">
        <v>15.69</v>
      </c>
      <c r="E17155" s="10">
        <v>17790.73</v>
      </c>
      <c r="F17155" s="10">
        <v>279136.55369999999</v>
      </c>
      <c r="G17155" s="2">
        <v>0</v>
      </c>
      <c r="H17155" s="10">
        <v>279136.55369999999</v>
      </c>
      <c r="I17155" s="2" t="s">
        <v>18</v>
      </c>
      <c r="J17155" s="10">
        <v>500209.5130579198</v>
      </c>
    </row>
    <row r="17156" spans="1:10">
      <c r="A17156" s="5">
        <v>46105</v>
      </c>
      <c r="B17156" s="2">
        <v>17</v>
      </c>
      <c r="C17156" s="9">
        <v>15.69</v>
      </c>
      <c r="E17156" s="10">
        <v>18365.43</v>
      </c>
      <c r="F17156" s="10">
        <v>288153.59669999999</v>
      </c>
      <c r="G17156" s="2">
        <v>0</v>
      </c>
      <c r="H17156" s="10">
        <v>288153.59669999999</v>
      </c>
      <c r="I17156" s="2" t="s">
        <v>18</v>
      </c>
      <c r="J17156" s="10">
        <v>527495.53251274198</v>
      </c>
    </row>
    <row r="17157" spans="1:10">
      <c r="A17157" s="5">
        <v>46105</v>
      </c>
      <c r="B17157" s="2">
        <v>18</v>
      </c>
      <c r="C17157" s="9">
        <v>15.69</v>
      </c>
      <c r="E17157" s="10">
        <v>18410.87</v>
      </c>
      <c r="F17157" s="10">
        <v>288866.5503</v>
      </c>
      <c r="G17157" s="2">
        <v>0</v>
      </c>
      <c r="H17157" s="10">
        <v>288866.5503</v>
      </c>
      <c r="I17157" s="2" t="s">
        <v>18</v>
      </c>
      <c r="J17157" s="10">
        <v>466746.67068609688</v>
      </c>
    </row>
    <row r="17158" spans="1:10">
      <c r="A17158" s="5">
        <v>46105</v>
      </c>
      <c r="B17158" s="2">
        <v>19</v>
      </c>
      <c r="C17158" s="9">
        <v>15.69</v>
      </c>
      <c r="E17158" s="10">
        <v>18736.740000000002</v>
      </c>
      <c r="F17158" s="10">
        <v>293979.45060000004</v>
      </c>
      <c r="G17158" s="2">
        <v>0</v>
      </c>
      <c r="H17158" s="10">
        <v>293979.45060000004</v>
      </c>
      <c r="I17158" s="2" t="s">
        <v>18</v>
      </c>
      <c r="J17158" s="10">
        <v>455979.03176116716</v>
      </c>
    </row>
    <row r="17159" spans="1:10">
      <c r="A17159" s="5">
        <v>46105</v>
      </c>
      <c r="B17159" s="2">
        <v>20</v>
      </c>
      <c r="C17159" s="9">
        <v>15.69</v>
      </c>
      <c r="E17159" s="10">
        <v>18786.54</v>
      </c>
      <c r="F17159" s="10">
        <v>294760.8126</v>
      </c>
      <c r="G17159" s="2">
        <v>0</v>
      </c>
      <c r="H17159" s="10">
        <v>294760.8126</v>
      </c>
      <c r="I17159" s="2" t="s">
        <v>18</v>
      </c>
      <c r="J17159" s="10">
        <v>462486.62622932473</v>
      </c>
    </row>
    <row r="17160" spans="1:10">
      <c r="A17160" s="5">
        <v>46105</v>
      </c>
      <c r="B17160" s="2">
        <v>21</v>
      </c>
      <c r="C17160" s="9">
        <v>15.69</v>
      </c>
      <c r="E17160" s="10">
        <v>18704.169999999998</v>
      </c>
      <c r="F17160" s="10">
        <v>293468.42729999998</v>
      </c>
      <c r="G17160" s="2">
        <v>0</v>
      </c>
      <c r="H17160" s="10">
        <v>293468.42729999998</v>
      </c>
      <c r="I17160" s="2" t="s">
        <v>18</v>
      </c>
      <c r="J17160" s="10">
        <v>474644.30404976371</v>
      </c>
    </row>
    <row r="17161" spans="1:10">
      <c r="A17161" s="5">
        <v>46105</v>
      </c>
      <c r="B17161" s="2">
        <v>22</v>
      </c>
      <c r="C17161" s="9">
        <v>15.69</v>
      </c>
      <c r="E17161" s="10">
        <v>18734.099999999999</v>
      </c>
      <c r="F17161" s="10">
        <v>293938.02899999998</v>
      </c>
      <c r="G17161" s="2">
        <v>0</v>
      </c>
      <c r="H17161" s="10">
        <v>293938.02899999998</v>
      </c>
      <c r="I17161" s="2" t="s">
        <v>18</v>
      </c>
      <c r="J17161" s="10">
        <v>462733.49730743351</v>
      </c>
    </row>
    <row r="17162" spans="1:10">
      <c r="A17162" s="5">
        <v>46105</v>
      </c>
      <c r="B17162" s="2">
        <v>23</v>
      </c>
      <c r="C17162" s="9">
        <v>15.69</v>
      </c>
      <c r="E17162" s="10">
        <v>18903.169999999998</v>
      </c>
      <c r="F17162" s="10">
        <v>296590.73729999998</v>
      </c>
      <c r="G17162" s="2">
        <v>0</v>
      </c>
      <c r="H17162" s="10">
        <v>296590.73729999998</v>
      </c>
      <c r="I17162" s="2" t="s">
        <v>18</v>
      </c>
      <c r="J17162" s="10">
        <v>443647.58961529285</v>
      </c>
    </row>
    <row r="17163" spans="1:10">
      <c r="A17163" s="5">
        <v>46105</v>
      </c>
      <c r="B17163" s="2">
        <v>24</v>
      </c>
      <c r="C17163" s="9">
        <v>15.69</v>
      </c>
      <c r="E17163" s="10">
        <v>18966.07</v>
      </c>
      <c r="F17163" s="10">
        <v>297577.63829999999</v>
      </c>
      <c r="G17163" s="2">
        <v>0</v>
      </c>
      <c r="H17163" s="10">
        <v>297577.63829999999</v>
      </c>
      <c r="I17163" s="2" t="s">
        <v>18</v>
      </c>
      <c r="J17163" s="10">
        <v>461971.82519856811</v>
      </c>
    </row>
    <row r="17164" spans="1:10">
      <c r="A17164" s="5">
        <v>46105</v>
      </c>
      <c r="B17164" s="2">
        <v>25</v>
      </c>
      <c r="C17164" s="9">
        <v>15.69</v>
      </c>
      <c r="E17164" s="10">
        <v>19132.88</v>
      </c>
      <c r="F17164" s="10">
        <v>300194.8872</v>
      </c>
      <c r="G17164" s="2">
        <v>0</v>
      </c>
      <c r="H17164" s="10">
        <v>300194.8872</v>
      </c>
      <c r="I17164" s="2" t="s">
        <v>18</v>
      </c>
      <c r="J17164" s="10">
        <v>439768.00543618581</v>
      </c>
    </row>
    <row r="17165" spans="1:10">
      <c r="A17165" s="5">
        <v>46105</v>
      </c>
      <c r="B17165" s="2">
        <v>26</v>
      </c>
      <c r="C17165" s="9">
        <v>15.69</v>
      </c>
      <c r="E17165" s="10">
        <v>19052.560000000001</v>
      </c>
      <c r="F17165" s="10">
        <v>298934.66639999999</v>
      </c>
      <c r="G17165" s="2">
        <v>0</v>
      </c>
      <c r="H17165" s="10">
        <v>298934.66639999999</v>
      </c>
      <c r="I17165" s="2" t="s">
        <v>18</v>
      </c>
      <c r="J17165" s="10">
        <v>447971.29690441047</v>
      </c>
    </row>
    <row r="17166" spans="1:10">
      <c r="A17166" s="5">
        <v>46105</v>
      </c>
      <c r="B17166" s="2">
        <v>27</v>
      </c>
      <c r="C17166" s="9">
        <v>15.69</v>
      </c>
      <c r="E17166" s="10">
        <v>19032.330000000002</v>
      </c>
      <c r="F17166" s="10">
        <v>298617.25770000002</v>
      </c>
      <c r="G17166" s="2">
        <v>0</v>
      </c>
      <c r="H17166" s="10">
        <v>298617.25770000002</v>
      </c>
      <c r="I17166" s="2" t="s">
        <v>18</v>
      </c>
      <c r="J17166" s="10">
        <v>402225.73554114084</v>
      </c>
    </row>
    <row r="17167" spans="1:10">
      <c r="A17167" s="5">
        <v>46105</v>
      </c>
      <c r="B17167" s="2">
        <v>28</v>
      </c>
      <c r="C17167" s="9">
        <v>15.69</v>
      </c>
      <c r="E17167" s="10">
        <v>18814.52</v>
      </c>
      <c r="F17167" s="10">
        <v>295199.81880000001</v>
      </c>
      <c r="G17167" s="2">
        <v>0</v>
      </c>
      <c r="H17167" s="10">
        <v>295199.81880000001</v>
      </c>
      <c r="I17167" s="2" t="s">
        <v>18</v>
      </c>
      <c r="J17167" s="10">
        <v>358069.13699275942</v>
      </c>
    </row>
    <row r="17168" spans="1:10">
      <c r="A17168" s="5">
        <v>46105</v>
      </c>
      <c r="B17168" s="2">
        <v>29</v>
      </c>
      <c r="C17168" s="9">
        <v>15.69</v>
      </c>
      <c r="E17168" s="10">
        <v>18620.79</v>
      </c>
      <c r="F17168" s="10">
        <v>292160.19510000001</v>
      </c>
      <c r="G17168" s="2">
        <v>0</v>
      </c>
      <c r="H17168" s="10">
        <v>292160.19510000001</v>
      </c>
      <c r="I17168" s="2" t="s">
        <v>18</v>
      </c>
      <c r="J17168" s="10">
        <v>328468.1442193425</v>
      </c>
    </row>
    <row r="17169" spans="1:10">
      <c r="A17169" s="5">
        <v>46105</v>
      </c>
      <c r="B17169" s="2">
        <v>30</v>
      </c>
      <c r="C17169" s="9">
        <v>15.69</v>
      </c>
      <c r="E17169" s="10">
        <v>18486.490000000002</v>
      </c>
      <c r="F17169" s="10">
        <v>290053.0281</v>
      </c>
      <c r="G17169" s="2">
        <v>0</v>
      </c>
      <c r="H17169" s="10">
        <v>290053.0281</v>
      </c>
      <c r="I17169" s="2" t="s">
        <v>18</v>
      </c>
      <c r="J17169" s="10">
        <v>309269.27500099799</v>
      </c>
    </row>
    <row r="17170" spans="1:10">
      <c r="A17170" s="5">
        <v>46105</v>
      </c>
      <c r="B17170" s="2">
        <v>31</v>
      </c>
      <c r="C17170" s="9">
        <v>15.69</v>
      </c>
      <c r="E17170" s="10">
        <v>18521.63</v>
      </c>
      <c r="F17170" s="10">
        <v>290604.37469999999</v>
      </c>
      <c r="G17170" s="2">
        <v>0</v>
      </c>
      <c r="H17170" s="10">
        <v>290604.37469999999</v>
      </c>
      <c r="I17170" s="2" t="s">
        <v>18</v>
      </c>
      <c r="J17170" s="10">
        <v>299957.78435864975</v>
      </c>
    </row>
    <row r="17171" spans="1:10">
      <c r="A17171" s="5">
        <v>46105</v>
      </c>
      <c r="B17171" s="2">
        <v>32</v>
      </c>
      <c r="C17171" s="9">
        <v>15.69</v>
      </c>
      <c r="E17171" s="10">
        <v>18922.59</v>
      </c>
      <c r="F17171" s="10">
        <v>296895.43709999998</v>
      </c>
      <c r="G17171" s="2">
        <v>0</v>
      </c>
      <c r="H17171" s="10">
        <v>296895.43709999998</v>
      </c>
      <c r="I17171" s="2" t="s">
        <v>18</v>
      </c>
      <c r="J17171" s="10">
        <v>297888.36563480331</v>
      </c>
    </row>
    <row r="17172" spans="1:10">
      <c r="A17172" s="5">
        <v>46105</v>
      </c>
      <c r="B17172" s="2">
        <v>33</v>
      </c>
      <c r="C17172" s="9">
        <v>15.69</v>
      </c>
      <c r="E17172" s="10">
        <v>19454.64</v>
      </c>
      <c r="F17172" s="10">
        <v>305243.30160000001</v>
      </c>
      <c r="G17172" s="2">
        <v>0</v>
      </c>
      <c r="H17172" s="10">
        <v>305243.30160000001</v>
      </c>
      <c r="I17172" s="2" t="s">
        <v>18</v>
      </c>
      <c r="J17172" s="10">
        <v>291473.70310032979</v>
      </c>
    </row>
    <row r="17173" spans="1:10">
      <c r="A17173" s="5">
        <v>46105</v>
      </c>
      <c r="B17173" s="2">
        <v>34</v>
      </c>
      <c r="C17173" s="9">
        <v>15.69</v>
      </c>
      <c r="E17173" s="10">
        <v>19939.02</v>
      </c>
      <c r="F17173" s="10">
        <v>312843.22379999998</v>
      </c>
      <c r="G17173" s="2">
        <v>0</v>
      </c>
      <c r="H17173" s="10">
        <v>312843.22379999998</v>
      </c>
      <c r="I17173" s="2" t="s">
        <v>18</v>
      </c>
      <c r="J17173" s="10">
        <v>264673.52866832475</v>
      </c>
    </row>
    <row r="17174" spans="1:10">
      <c r="A17174" s="5">
        <v>46105</v>
      </c>
      <c r="B17174" s="2">
        <v>35</v>
      </c>
      <c r="C17174" s="9">
        <v>15.69</v>
      </c>
      <c r="E17174" s="10">
        <v>20403.75</v>
      </c>
      <c r="F17174" s="10">
        <v>320134.83749999997</v>
      </c>
      <c r="G17174" s="2">
        <v>0</v>
      </c>
      <c r="H17174" s="10">
        <v>320134.83749999997</v>
      </c>
      <c r="I17174" s="2" t="s">
        <v>18</v>
      </c>
      <c r="J17174" s="10">
        <v>257279.28756364313</v>
      </c>
    </row>
    <row r="17175" spans="1:10">
      <c r="A17175" s="5">
        <v>46105</v>
      </c>
      <c r="B17175" s="2">
        <v>36</v>
      </c>
      <c r="C17175" s="9">
        <v>15.69</v>
      </c>
      <c r="E17175" s="10">
        <v>20719.810000000001</v>
      </c>
      <c r="F17175" s="10">
        <v>325093.81890000001</v>
      </c>
      <c r="G17175" s="2">
        <v>0</v>
      </c>
      <c r="H17175" s="10">
        <v>325093.81890000001</v>
      </c>
      <c r="I17175" s="2" t="s">
        <v>18</v>
      </c>
      <c r="J17175" s="10">
        <v>253169.15947540762</v>
      </c>
    </row>
    <row r="17176" spans="1:10">
      <c r="A17176" s="5">
        <v>46105</v>
      </c>
      <c r="B17176" s="2">
        <v>37</v>
      </c>
      <c r="C17176" s="9">
        <v>15.69</v>
      </c>
      <c r="E17176" s="10">
        <v>20924.71</v>
      </c>
      <c r="F17176" s="10">
        <v>328308.69989999995</v>
      </c>
      <c r="G17176" s="2">
        <v>0</v>
      </c>
      <c r="H17176" s="10">
        <v>328308.69989999995</v>
      </c>
      <c r="I17176" s="2" t="s">
        <v>18</v>
      </c>
      <c r="J17176" s="10">
        <v>275220.49310041731</v>
      </c>
    </row>
    <row r="17177" spans="1:10">
      <c r="A17177" s="5">
        <v>46105</v>
      </c>
      <c r="B17177" s="2">
        <v>38</v>
      </c>
      <c r="C17177" s="9">
        <v>15.69</v>
      </c>
      <c r="E17177" s="10">
        <v>20986.36</v>
      </c>
      <c r="F17177" s="10">
        <v>329275.98839999997</v>
      </c>
      <c r="G17177" s="2">
        <v>0</v>
      </c>
      <c r="H17177" s="10">
        <v>329275.98839999997</v>
      </c>
      <c r="I17177" s="2" t="s">
        <v>18</v>
      </c>
      <c r="J17177" s="10">
        <v>275275.34426431108</v>
      </c>
    </row>
    <row r="17178" spans="1:10">
      <c r="A17178" s="5">
        <v>46105</v>
      </c>
      <c r="B17178" s="2">
        <v>39</v>
      </c>
      <c r="C17178" s="9">
        <v>15.69</v>
      </c>
      <c r="E17178" s="10">
        <v>20703.62</v>
      </c>
      <c r="F17178" s="10">
        <v>324839.7978</v>
      </c>
      <c r="G17178" s="2">
        <v>0</v>
      </c>
      <c r="H17178" s="10">
        <v>324839.7978</v>
      </c>
      <c r="I17178" s="2" t="s">
        <v>18</v>
      </c>
      <c r="J17178" s="10">
        <v>280889.38871557894</v>
      </c>
    </row>
    <row r="17179" spans="1:10">
      <c r="A17179" s="5">
        <v>46105</v>
      </c>
      <c r="B17179" s="2">
        <v>40</v>
      </c>
      <c r="C17179" s="9">
        <v>15.69</v>
      </c>
      <c r="E17179" s="10">
        <v>20097.38</v>
      </c>
      <c r="F17179" s="10">
        <v>315327.8922</v>
      </c>
      <c r="G17179" s="2">
        <v>0</v>
      </c>
      <c r="H17179" s="10">
        <v>315327.8922</v>
      </c>
      <c r="I17179" s="2" t="s">
        <v>18</v>
      </c>
      <c r="J17179" s="10">
        <v>298001.89143092372</v>
      </c>
    </row>
    <row r="17180" spans="1:10">
      <c r="A17180" s="5">
        <v>46105</v>
      </c>
      <c r="B17180" s="2">
        <v>41</v>
      </c>
      <c r="C17180" s="9">
        <v>15.69</v>
      </c>
      <c r="E17180" s="10">
        <v>19402.46</v>
      </c>
      <c r="F17180" s="10">
        <v>304424.59739999997</v>
      </c>
      <c r="G17180" s="2">
        <v>0</v>
      </c>
      <c r="H17180" s="10">
        <v>304424.59739999997</v>
      </c>
      <c r="I17180" s="2" t="s">
        <v>18</v>
      </c>
      <c r="J17180" s="10">
        <v>357786.64317766996</v>
      </c>
    </row>
    <row r="17181" spans="1:10">
      <c r="A17181" s="5">
        <v>46105</v>
      </c>
      <c r="B17181" s="2">
        <v>42</v>
      </c>
      <c r="C17181" s="9">
        <v>15.69</v>
      </c>
      <c r="E17181" s="10">
        <v>18751.64</v>
      </c>
      <c r="F17181" s="10">
        <v>294213.2316</v>
      </c>
      <c r="G17181" s="2">
        <v>0</v>
      </c>
      <c r="H17181" s="10">
        <v>294213.2316</v>
      </c>
      <c r="I17181" s="2" t="s">
        <v>18</v>
      </c>
      <c r="J17181" s="10">
        <v>324157.18364019424</v>
      </c>
    </row>
    <row r="17182" spans="1:10">
      <c r="A17182" s="5">
        <v>46105</v>
      </c>
      <c r="B17182" s="2">
        <v>43</v>
      </c>
      <c r="C17182" s="9">
        <v>15.69</v>
      </c>
      <c r="E17182" s="10">
        <v>17943.8</v>
      </c>
      <c r="F17182" s="10">
        <v>281538.22199999995</v>
      </c>
      <c r="G17182" s="2">
        <v>0</v>
      </c>
      <c r="H17182" s="10">
        <v>281538.22199999995</v>
      </c>
      <c r="I17182" s="2" t="s">
        <v>18</v>
      </c>
      <c r="J17182" s="10">
        <v>309367.4707976965</v>
      </c>
    </row>
    <row r="17183" spans="1:10">
      <c r="A17183" s="5">
        <v>46105</v>
      </c>
      <c r="B17183" s="2">
        <v>44</v>
      </c>
      <c r="C17183" s="9">
        <v>15.69</v>
      </c>
      <c r="E17183" s="10">
        <v>17073.75</v>
      </c>
      <c r="F17183" s="10">
        <v>267887.13750000001</v>
      </c>
      <c r="G17183" s="2">
        <v>0</v>
      </c>
      <c r="H17183" s="10">
        <v>267887.13750000001</v>
      </c>
      <c r="I17183" s="2" t="s">
        <v>18</v>
      </c>
      <c r="J17183" s="10">
        <v>264071.69433142198</v>
      </c>
    </row>
    <row r="17184" spans="1:10">
      <c r="A17184" s="5">
        <v>46105</v>
      </c>
      <c r="B17184" s="2">
        <v>45</v>
      </c>
      <c r="C17184" s="9">
        <v>15.69</v>
      </c>
      <c r="E17184" s="10">
        <v>16183.78</v>
      </c>
      <c r="F17184" s="10">
        <v>253923.50820000001</v>
      </c>
      <c r="G17184" s="2">
        <v>0</v>
      </c>
      <c r="H17184" s="10">
        <v>253923.50820000001</v>
      </c>
      <c r="I17184" s="2" t="s">
        <v>18</v>
      </c>
      <c r="J17184" s="10">
        <v>283105.17607788451</v>
      </c>
    </row>
    <row r="17185" spans="1:10">
      <c r="A17185" s="5">
        <v>46105</v>
      </c>
      <c r="B17185" s="2">
        <v>46</v>
      </c>
      <c r="C17185" s="9">
        <v>15.69</v>
      </c>
      <c r="E17185" s="10">
        <v>15364.4</v>
      </c>
      <c r="F17185" s="10">
        <v>241067.43599999999</v>
      </c>
      <c r="G17185" s="2">
        <v>0</v>
      </c>
      <c r="H17185" s="10">
        <v>241067.43599999999</v>
      </c>
      <c r="I17185" s="2" t="s">
        <v>18</v>
      </c>
      <c r="J17185" s="10">
        <v>301777.61611565709</v>
      </c>
    </row>
    <row r="17186" spans="1:10">
      <c r="A17186" s="5">
        <v>46105</v>
      </c>
      <c r="B17186" s="2">
        <v>47</v>
      </c>
      <c r="C17186" s="9">
        <v>15.69</v>
      </c>
      <c r="E17186" s="10">
        <v>14731.95</v>
      </c>
      <c r="F17186" s="10">
        <v>231144.29550000001</v>
      </c>
      <c r="G17186" s="2">
        <v>0</v>
      </c>
      <c r="H17186" s="10">
        <v>231144.29550000001</v>
      </c>
      <c r="I17186" s="2" t="s">
        <v>18</v>
      </c>
      <c r="J17186" s="10">
        <v>320674.04048541142</v>
      </c>
    </row>
    <row r="17187" spans="1:10">
      <c r="A17187" s="5">
        <v>46105</v>
      </c>
      <c r="B17187" s="2">
        <v>48</v>
      </c>
      <c r="C17187" s="9">
        <v>15.69</v>
      </c>
      <c r="E17187" s="10">
        <v>14388.69</v>
      </c>
      <c r="F17187" s="10">
        <v>225758.54610000001</v>
      </c>
      <c r="G17187" s="2">
        <v>0</v>
      </c>
      <c r="H17187" s="10">
        <v>225758.54610000001</v>
      </c>
      <c r="I17187" s="2" t="s">
        <v>18</v>
      </c>
      <c r="J17187" s="10">
        <v>322769.17480790615</v>
      </c>
    </row>
    <row r="17188" spans="1:10">
      <c r="A17188" s="5">
        <v>46106</v>
      </c>
      <c r="B17188" s="2">
        <v>1</v>
      </c>
      <c r="C17188" s="9">
        <v>15.69</v>
      </c>
      <c r="E17188" s="10">
        <v>14674.93</v>
      </c>
      <c r="F17188" s="10">
        <v>230249.65169999999</v>
      </c>
      <c r="G17188" s="2">
        <v>0</v>
      </c>
      <c r="H17188" s="10">
        <v>230249.65169999999</v>
      </c>
      <c r="I17188" s="2" t="s">
        <v>18</v>
      </c>
      <c r="J17188" s="10">
        <v>321379.81136500393</v>
      </c>
    </row>
    <row r="17189" spans="1:10">
      <c r="A17189" s="5">
        <v>46106</v>
      </c>
      <c r="B17189" s="2">
        <v>2</v>
      </c>
      <c r="C17189" s="9">
        <v>15.69</v>
      </c>
      <c r="E17189" s="10">
        <v>14949.17</v>
      </c>
      <c r="F17189" s="10">
        <v>234552.4773</v>
      </c>
      <c r="G17189" s="2">
        <v>0</v>
      </c>
      <c r="H17189" s="10">
        <v>234552.4773</v>
      </c>
      <c r="I17189" s="2" t="s">
        <v>18</v>
      </c>
      <c r="J17189" s="10">
        <v>316367.32311210857</v>
      </c>
    </row>
    <row r="17190" spans="1:10">
      <c r="A17190" s="5">
        <v>46106</v>
      </c>
      <c r="B17190" s="2">
        <v>3</v>
      </c>
      <c r="C17190" s="9">
        <v>15.69</v>
      </c>
      <c r="E17190" s="10">
        <v>14664.83</v>
      </c>
      <c r="F17190" s="10">
        <v>230091.1827</v>
      </c>
      <c r="G17190" s="2">
        <v>0</v>
      </c>
      <c r="H17190" s="10">
        <v>230091.1827</v>
      </c>
      <c r="I17190" s="2" t="s">
        <v>18</v>
      </c>
      <c r="J17190" s="10">
        <v>341719.22599654656</v>
      </c>
    </row>
    <row r="17191" spans="1:10">
      <c r="A17191" s="5">
        <v>46106</v>
      </c>
      <c r="B17191" s="2">
        <v>4</v>
      </c>
      <c r="C17191" s="9">
        <v>15.69</v>
      </c>
      <c r="E17191" s="10">
        <v>14320.54</v>
      </c>
      <c r="F17191" s="10">
        <v>224689.2726</v>
      </c>
      <c r="G17191" s="2">
        <v>0</v>
      </c>
      <c r="H17191" s="10">
        <v>224689.2726</v>
      </c>
      <c r="I17191" s="2" t="s">
        <v>18</v>
      </c>
      <c r="J17191" s="10">
        <v>312554.28100088332</v>
      </c>
    </row>
    <row r="17192" spans="1:10">
      <c r="A17192" s="5">
        <v>46106</v>
      </c>
      <c r="B17192" s="2">
        <v>5</v>
      </c>
      <c r="C17192" s="9">
        <v>15.69</v>
      </c>
      <c r="E17192" s="10">
        <v>14123.94</v>
      </c>
      <c r="F17192" s="10">
        <v>221604.61859999999</v>
      </c>
      <c r="G17192" s="2">
        <v>0</v>
      </c>
      <c r="H17192" s="10">
        <v>221604.61859999999</v>
      </c>
      <c r="I17192" s="2" t="s">
        <v>18</v>
      </c>
      <c r="J17192" s="10">
        <v>324708.43422477203</v>
      </c>
    </row>
    <row r="17193" spans="1:10">
      <c r="A17193" s="5">
        <v>46106</v>
      </c>
      <c r="B17193" s="2">
        <v>6</v>
      </c>
      <c r="C17193" s="9">
        <v>15.69</v>
      </c>
      <c r="E17193" s="10">
        <v>13778.03</v>
      </c>
      <c r="F17193" s="10">
        <v>216177.29070000001</v>
      </c>
      <c r="G17193" s="2">
        <v>0</v>
      </c>
      <c r="H17193" s="10">
        <v>216177.29070000001</v>
      </c>
      <c r="I17193" s="2" t="s">
        <v>18</v>
      </c>
      <c r="J17193" s="10">
        <v>328165.02305119787</v>
      </c>
    </row>
    <row r="17194" spans="1:10">
      <c r="A17194" s="5">
        <v>46106</v>
      </c>
      <c r="B17194" s="2">
        <v>7</v>
      </c>
      <c r="C17194" s="9">
        <v>15.69</v>
      </c>
      <c r="E17194" s="10">
        <v>13627.8</v>
      </c>
      <c r="F17194" s="10">
        <v>213820.18199999997</v>
      </c>
      <c r="G17194" s="2">
        <v>0</v>
      </c>
      <c r="H17194" s="10">
        <v>213820.18199999997</v>
      </c>
      <c r="I17194" s="2" t="s">
        <v>18</v>
      </c>
      <c r="J17194" s="10">
        <v>320992.11329343991</v>
      </c>
    </row>
    <row r="17195" spans="1:10">
      <c r="A17195" s="5">
        <v>46106</v>
      </c>
      <c r="B17195" s="2">
        <v>8</v>
      </c>
      <c r="C17195" s="9">
        <v>15.69</v>
      </c>
      <c r="E17195" s="10">
        <v>13327.35</v>
      </c>
      <c r="F17195" s="10">
        <v>209106.12150000001</v>
      </c>
      <c r="G17195" s="2">
        <v>0</v>
      </c>
      <c r="H17195" s="10">
        <v>209106.12150000001</v>
      </c>
      <c r="I17195" s="2" t="s">
        <v>18</v>
      </c>
      <c r="J17195" s="10">
        <v>310166.06807531859</v>
      </c>
    </row>
    <row r="17196" spans="1:10">
      <c r="A17196" s="5">
        <v>46106</v>
      </c>
      <c r="B17196" s="2">
        <v>9</v>
      </c>
      <c r="C17196" s="9">
        <v>15.69</v>
      </c>
      <c r="E17196" s="10">
        <v>13263.17</v>
      </c>
      <c r="F17196" s="10">
        <v>208099.1373</v>
      </c>
      <c r="G17196" s="2">
        <v>0</v>
      </c>
      <c r="H17196" s="10">
        <v>208099.1373</v>
      </c>
      <c r="I17196" s="2" t="s">
        <v>18</v>
      </c>
      <c r="J17196" s="10">
        <v>313689.40739733877</v>
      </c>
    </row>
    <row r="17197" spans="1:10">
      <c r="A17197" s="5">
        <v>46106</v>
      </c>
      <c r="B17197" s="2">
        <v>10</v>
      </c>
      <c r="C17197" s="9">
        <v>15.69</v>
      </c>
      <c r="E17197" s="10">
        <v>13271.16</v>
      </c>
      <c r="F17197" s="10">
        <v>208224.50039999999</v>
      </c>
      <c r="G17197" s="2">
        <v>0</v>
      </c>
      <c r="H17197" s="10">
        <v>208224.50039999999</v>
      </c>
      <c r="I17197" s="2" t="s">
        <v>18</v>
      </c>
      <c r="J17197" s="10">
        <v>318250.34101555409</v>
      </c>
    </row>
    <row r="17198" spans="1:10">
      <c r="A17198" s="5">
        <v>46106</v>
      </c>
      <c r="B17198" s="2">
        <v>11</v>
      </c>
      <c r="C17198" s="9">
        <v>15.69</v>
      </c>
      <c r="E17198" s="10">
        <v>13623.2</v>
      </c>
      <c r="F17198" s="10">
        <v>213748.008</v>
      </c>
      <c r="G17198" s="2">
        <v>0</v>
      </c>
      <c r="H17198" s="10">
        <v>213748.008</v>
      </c>
      <c r="I17198" s="2" t="s">
        <v>18</v>
      </c>
      <c r="J17198" s="10">
        <v>319172.95649196429</v>
      </c>
    </row>
    <row r="17199" spans="1:10">
      <c r="A17199" s="5">
        <v>46106</v>
      </c>
      <c r="B17199" s="2">
        <v>12</v>
      </c>
      <c r="C17199" s="9">
        <v>15.69</v>
      </c>
      <c r="E17199" s="10">
        <v>13964.16</v>
      </c>
      <c r="F17199" s="10">
        <v>219097.6704</v>
      </c>
      <c r="G17199" s="2">
        <v>0</v>
      </c>
      <c r="H17199" s="10">
        <v>219097.6704</v>
      </c>
      <c r="I17199" s="2" t="s">
        <v>18</v>
      </c>
      <c r="J17199" s="10">
        <v>320467.36045525485</v>
      </c>
    </row>
    <row r="17200" spans="1:10">
      <c r="A17200" s="5">
        <v>46106</v>
      </c>
      <c r="B17200" s="2">
        <v>13</v>
      </c>
      <c r="C17200" s="9">
        <v>15.69</v>
      </c>
      <c r="E17200" s="10">
        <v>15272.33</v>
      </c>
      <c r="F17200" s="10">
        <v>239622.85769999999</v>
      </c>
      <c r="G17200" s="2">
        <v>0</v>
      </c>
      <c r="H17200" s="10">
        <v>239622.85769999999</v>
      </c>
      <c r="I17200" s="2" t="s">
        <v>18</v>
      </c>
      <c r="J17200" s="10">
        <v>308382.10771316732</v>
      </c>
    </row>
    <row r="17201" spans="1:10">
      <c r="A17201" s="5">
        <v>46106</v>
      </c>
      <c r="B17201" s="2">
        <v>14</v>
      </c>
      <c r="C17201" s="9">
        <v>15.69</v>
      </c>
      <c r="E17201" s="10">
        <v>16538.849999999999</v>
      </c>
      <c r="F17201" s="10">
        <v>259494.55649999998</v>
      </c>
      <c r="G17201" s="2">
        <v>0</v>
      </c>
      <c r="H17201" s="10">
        <v>259494.55649999998</v>
      </c>
      <c r="I17201" s="2" t="s">
        <v>18</v>
      </c>
      <c r="J17201" s="10">
        <v>345091.52132293617</v>
      </c>
    </row>
    <row r="17202" spans="1:10">
      <c r="A17202" s="5">
        <v>46106</v>
      </c>
      <c r="B17202" s="2">
        <v>15</v>
      </c>
      <c r="C17202" s="9">
        <v>15.69</v>
      </c>
      <c r="E17202" s="10">
        <v>17883.080000000002</v>
      </c>
      <c r="F17202" s="10">
        <v>280585.52520000003</v>
      </c>
      <c r="G17202" s="2">
        <v>0</v>
      </c>
      <c r="H17202" s="10">
        <v>280585.52520000003</v>
      </c>
      <c r="I17202" s="2" t="s">
        <v>18</v>
      </c>
      <c r="J17202" s="10">
        <v>285167.41498545988</v>
      </c>
    </row>
    <row r="17203" spans="1:10">
      <c r="A17203" s="5">
        <v>46106</v>
      </c>
      <c r="B17203" s="2">
        <v>16</v>
      </c>
      <c r="C17203" s="9">
        <v>15.69</v>
      </c>
      <c r="E17203" s="10">
        <v>18555.34</v>
      </c>
      <c r="F17203" s="10">
        <v>291133.28460000001</v>
      </c>
      <c r="G17203" s="2">
        <v>0</v>
      </c>
      <c r="H17203" s="10">
        <v>291133.28460000001</v>
      </c>
      <c r="I17203" s="2" t="s">
        <v>18</v>
      </c>
      <c r="J17203" s="10">
        <v>292492.59162894211</v>
      </c>
    </row>
    <row r="17204" spans="1:10">
      <c r="A17204" s="5">
        <v>46106</v>
      </c>
      <c r="B17204" s="2">
        <v>17</v>
      </c>
      <c r="C17204" s="9">
        <v>15.69</v>
      </c>
      <c r="E17204" s="10">
        <v>19010.59</v>
      </c>
      <c r="F17204" s="10">
        <v>298276.15710000001</v>
      </c>
      <c r="G17204" s="2">
        <v>0</v>
      </c>
      <c r="H17204" s="10">
        <v>298276.15710000001</v>
      </c>
      <c r="I17204" s="2" t="s">
        <v>18</v>
      </c>
      <c r="J17204" s="10">
        <v>298418.6705141135</v>
      </c>
    </row>
    <row r="17205" spans="1:10">
      <c r="A17205" s="5">
        <v>46106</v>
      </c>
      <c r="B17205" s="2">
        <v>18</v>
      </c>
      <c r="C17205" s="9">
        <v>15.69</v>
      </c>
      <c r="E17205" s="10">
        <v>19009.46</v>
      </c>
      <c r="F17205" s="10">
        <v>298258.42739999999</v>
      </c>
      <c r="G17205" s="2">
        <v>0</v>
      </c>
      <c r="H17205" s="10">
        <v>298258.42739999999</v>
      </c>
      <c r="I17205" s="2" t="s">
        <v>18</v>
      </c>
      <c r="J17205" s="10">
        <v>297813.87490853365</v>
      </c>
    </row>
    <row r="17206" spans="1:10">
      <c r="A17206" s="5">
        <v>46106</v>
      </c>
      <c r="B17206" s="2">
        <v>19</v>
      </c>
      <c r="C17206" s="9">
        <v>15.69</v>
      </c>
      <c r="E17206" s="10">
        <v>19252.900000000001</v>
      </c>
      <c r="F17206" s="10">
        <v>302078.00099999999</v>
      </c>
      <c r="G17206" s="2">
        <v>0</v>
      </c>
      <c r="H17206" s="10">
        <v>302078.00099999999</v>
      </c>
      <c r="I17206" s="2" t="s">
        <v>18</v>
      </c>
      <c r="J17206" s="10">
        <v>301240.43068054045</v>
      </c>
    </row>
    <row r="17207" spans="1:10">
      <c r="A17207" s="5">
        <v>46106</v>
      </c>
      <c r="B17207" s="2">
        <v>20</v>
      </c>
      <c r="C17207" s="9">
        <v>15.69</v>
      </c>
      <c r="E17207" s="10">
        <v>19157.830000000002</v>
      </c>
      <c r="F17207" s="10">
        <v>300586.35270000005</v>
      </c>
      <c r="G17207" s="2">
        <v>0</v>
      </c>
      <c r="H17207" s="10">
        <v>300586.35270000005</v>
      </c>
      <c r="I17207" s="2" t="s">
        <v>18</v>
      </c>
      <c r="J17207" s="10">
        <v>314977.62535091228</v>
      </c>
    </row>
    <row r="17208" spans="1:10">
      <c r="A17208" s="5">
        <v>46106</v>
      </c>
      <c r="B17208" s="2">
        <v>21</v>
      </c>
      <c r="C17208" s="9">
        <v>15.69</v>
      </c>
      <c r="E17208" s="10">
        <v>19141.82</v>
      </c>
      <c r="F17208" s="10">
        <v>300335.15580000001</v>
      </c>
      <c r="G17208" s="2">
        <v>0</v>
      </c>
      <c r="H17208" s="10">
        <v>300335.15580000001</v>
      </c>
      <c r="I17208" s="2" t="s">
        <v>18</v>
      </c>
      <c r="J17208" s="10">
        <v>308988.34522229811</v>
      </c>
    </row>
    <row r="17209" spans="1:10">
      <c r="A17209" s="5">
        <v>46106</v>
      </c>
      <c r="B17209" s="2">
        <v>22</v>
      </c>
      <c r="C17209" s="9">
        <v>15.69</v>
      </c>
      <c r="E17209" s="10">
        <v>19081.57</v>
      </c>
      <c r="F17209" s="10">
        <v>299389.8333</v>
      </c>
      <c r="G17209" s="2">
        <v>0</v>
      </c>
      <c r="H17209" s="10">
        <v>299389.8333</v>
      </c>
      <c r="I17209" s="2" t="s">
        <v>18</v>
      </c>
      <c r="J17209" s="10">
        <v>309429.31342036166</v>
      </c>
    </row>
    <row r="17210" spans="1:10">
      <c r="A17210" s="5">
        <v>46106</v>
      </c>
      <c r="B17210" s="2">
        <v>23</v>
      </c>
      <c r="C17210" s="9">
        <v>15.69</v>
      </c>
      <c r="E17210" s="10">
        <v>18993.490000000002</v>
      </c>
      <c r="F17210" s="10">
        <v>298007.85810000001</v>
      </c>
      <c r="G17210" s="2">
        <v>0</v>
      </c>
      <c r="H17210" s="10">
        <v>298007.85810000001</v>
      </c>
      <c r="I17210" s="2" t="s">
        <v>18</v>
      </c>
      <c r="J17210" s="10">
        <v>300412.97196949751</v>
      </c>
    </row>
    <row r="17211" spans="1:10">
      <c r="A17211" s="5">
        <v>46106</v>
      </c>
      <c r="B17211" s="2">
        <v>24</v>
      </c>
      <c r="C17211" s="9">
        <v>15.69</v>
      </c>
      <c r="E17211" s="10">
        <v>18976.32</v>
      </c>
      <c r="F17211" s="10">
        <v>297738.4608</v>
      </c>
      <c r="G17211" s="2">
        <v>0</v>
      </c>
      <c r="H17211" s="10">
        <v>297738.4608</v>
      </c>
      <c r="I17211" s="2" t="s">
        <v>18</v>
      </c>
      <c r="J17211" s="10">
        <v>308214.40334311989</v>
      </c>
    </row>
    <row r="17212" spans="1:10">
      <c r="A17212" s="5">
        <v>46106</v>
      </c>
      <c r="B17212" s="2">
        <v>25</v>
      </c>
      <c r="C17212" s="9">
        <v>15.69</v>
      </c>
      <c r="E17212" s="10">
        <v>19039.22</v>
      </c>
      <c r="F17212" s="10">
        <v>298725.36180000001</v>
      </c>
      <c r="G17212" s="2">
        <v>0</v>
      </c>
      <c r="H17212" s="10">
        <v>298725.36180000001</v>
      </c>
      <c r="I17212" s="2" t="s">
        <v>18</v>
      </c>
      <c r="J17212" s="10">
        <v>270960.20395460218</v>
      </c>
    </row>
    <row r="17213" spans="1:10">
      <c r="A17213" s="5">
        <v>46106</v>
      </c>
      <c r="B17213" s="2">
        <v>26</v>
      </c>
      <c r="C17213" s="9">
        <v>15.69</v>
      </c>
      <c r="E17213" s="10">
        <v>18933.45</v>
      </c>
      <c r="F17213" s="10">
        <v>297065.83049999998</v>
      </c>
      <c r="G17213" s="2">
        <v>0</v>
      </c>
      <c r="H17213" s="10">
        <v>297065.83049999998</v>
      </c>
      <c r="I17213" s="2" t="s">
        <v>18</v>
      </c>
      <c r="J17213" s="10">
        <v>264682.41041284584</v>
      </c>
    </row>
    <row r="17214" spans="1:10">
      <c r="A17214" s="5">
        <v>46106</v>
      </c>
      <c r="B17214" s="2">
        <v>27</v>
      </c>
      <c r="C17214" s="9">
        <v>15.69</v>
      </c>
      <c r="E17214" s="10">
        <v>18899.439999999999</v>
      </c>
      <c r="F17214" s="10">
        <v>296532.21359999996</v>
      </c>
      <c r="G17214" s="2">
        <v>0</v>
      </c>
      <c r="H17214" s="10">
        <v>296532.21359999996</v>
      </c>
      <c r="I17214" s="2" t="s">
        <v>18</v>
      </c>
      <c r="J17214" s="10">
        <v>258777.25497410959</v>
      </c>
    </row>
    <row r="17215" spans="1:10">
      <c r="A17215" s="5">
        <v>46106</v>
      </c>
      <c r="B17215" s="2">
        <v>28</v>
      </c>
      <c r="C17215" s="9">
        <v>15.69</v>
      </c>
      <c r="E17215" s="10">
        <v>18749.29</v>
      </c>
      <c r="F17215" s="10">
        <v>294176.36009999999</v>
      </c>
      <c r="G17215" s="2">
        <v>0</v>
      </c>
      <c r="H17215" s="10">
        <v>294176.36009999999</v>
      </c>
      <c r="I17215" s="2" t="s">
        <v>18</v>
      </c>
      <c r="J17215" s="10">
        <v>260957.98959550777</v>
      </c>
    </row>
    <row r="17216" spans="1:10">
      <c r="A17216" s="5">
        <v>46106</v>
      </c>
      <c r="B17216" s="2">
        <v>29</v>
      </c>
      <c r="C17216" s="9">
        <v>15.69</v>
      </c>
      <c r="E17216" s="10">
        <v>18636.36</v>
      </c>
      <c r="F17216" s="10">
        <v>292404.48839999997</v>
      </c>
      <c r="G17216" s="2">
        <v>0</v>
      </c>
      <c r="H17216" s="10">
        <v>292404.48839999997</v>
      </c>
      <c r="I17216" s="2" t="s">
        <v>18</v>
      </c>
      <c r="J17216" s="10">
        <v>301173.15911928058</v>
      </c>
    </row>
    <row r="17217" spans="1:10">
      <c r="A17217" s="5">
        <v>46106</v>
      </c>
      <c r="B17217" s="2">
        <v>30</v>
      </c>
      <c r="C17217" s="9">
        <v>15.69</v>
      </c>
      <c r="E17217" s="10">
        <v>18593.66</v>
      </c>
      <c r="F17217" s="10">
        <v>291734.52539999998</v>
      </c>
      <c r="G17217" s="2">
        <v>0</v>
      </c>
      <c r="H17217" s="10">
        <v>291734.52539999998</v>
      </c>
      <c r="I17217" s="2" t="s">
        <v>18</v>
      </c>
      <c r="J17217" s="10">
        <v>346787.20924471319</v>
      </c>
    </row>
    <row r="17218" spans="1:10">
      <c r="A17218" s="5">
        <v>46106</v>
      </c>
      <c r="B17218" s="2">
        <v>31</v>
      </c>
      <c r="C17218" s="9">
        <v>15.69</v>
      </c>
      <c r="E17218" s="10">
        <v>18538.23</v>
      </c>
      <c r="F17218" s="10">
        <v>290864.82870000001</v>
      </c>
      <c r="G17218" s="2">
        <v>0</v>
      </c>
      <c r="H17218" s="10">
        <v>290864.82870000001</v>
      </c>
      <c r="I17218" s="2" t="s">
        <v>18</v>
      </c>
      <c r="J17218" s="10">
        <v>273563.06878693157</v>
      </c>
    </row>
    <row r="17219" spans="1:10">
      <c r="A17219" s="5">
        <v>46106</v>
      </c>
      <c r="B17219" s="2">
        <v>32</v>
      </c>
      <c r="C17219" s="9">
        <v>15.69</v>
      </c>
      <c r="E17219" s="10">
        <v>18907.7</v>
      </c>
      <c r="F17219" s="10">
        <v>296661.81300000002</v>
      </c>
      <c r="G17219" s="2">
        <v>0</v>
      </c>
      <c r="H17219" s="10">
        <v>296661.81300000002</v>
      </c>
      <c r="I17219" s="2" t="s">
        <v>18</v>
      </c>
      <c r="J17219" s="10">
        <v>331607.65462197672</v>
      </c>
    </row>
    <row r="17220" spans="1:10">
      <c r="A17220" s="5">
        <v>46106</v>
      </c>
      <c r="B17220" s="2">
        <v>33</v>
      </c>
      <c r="C17220" s="9">
        <v>15.69</v>
      </c>
      <c r="E17220" s="10">
        <v>19392.16</v>
      </c>
      <c r="F17220" s="10">
        <v>304262.99040000001</v>
      </c>
      <c r="G17220" s="2">
        <v>0</v>
      </c>
      <c r="H17220" s="10">
        <v>304262.99040000001</v>
      </c>
      <c r="I17220" s="2" t="s">
        <v>18</v>
      </c>
      <c r="J17220" s="10">
        <v>425620.11619651847</v>
      </c>
    </row>
    <row r="17221" spans="1:10">
      <c r="A17221" s="5">
        <v>46106</v>
      </c>
      <c r="B17221" s="2">
        <v>34</v>
      </c>
      <c r="C17221" s="9">
        <v>15.69</v>
      </c>
      <c r="E17221" s="10">
        <v>19882.330000000002</v>
      </c>
      <c r="F17221" s="10">
        <v>311953.75770000002</v>
      </c>
      <c r="G17221" s="2">
        <v>0</v>
      </c>
      <c r="H17221" s="10">
        <v>311953.75770000002</v>
      </c>
      <c r="I17221" s="2" t="s">
        <v>18</v>
      </c>
      <c r="J17221" s="10">
        <v>488222.7215833267</v>
      </c>
    </row>
    <row r="17222" spans="1:10">
      <c r="A17222" s="5">
        <v>46106</v>
      </c>
      <c r="B17222" s="2">
        <v>35</v>
      </c>
      <c r="C17222" s="9">
        <v>15.69</v>
      </c>
      <c r="E17222" s="10">
        <v>20457.66</v>
      </c>
      <c r="F17222" s="10">
        <v>320980.68539999996</v>
      </c>
      <c r="G17222" s="2">
        <v>0</v>
      </c>
      <c r="H17222" s="10">
        <v>320980.68539999996</v>
      </c>
      <c r="I17222" s="2" t="s">
        <v>18</v>
      </c>
      <c r="J17222" s="10">
        <v>472006.59358180146</v>
      </c>
    </row>
    <row r="17223" spans="1:10">
      <c r="A17223" s="5">
        <v>46106</v>
      </c>
      <c r="B17223" s="2">
        <v>36</v>
      </c>
      <c r="C17223" s="9">
        <v>15.69</v>
      </c>
      <c r="E17223" s="10">
        <v>20930.830000000002</v>
      </c>
      <c r="F17223" s="10">
        <v>328404.72270000004</v>
      </c>
      <c r="G17223" s="2">
        <v>0</v>
      </c>
      <c r="H17223" s="10">
        <v>328404.72270000004</v>
      </c>
      <c r="I17223" s="2" t="s">
        <v>18</v>
      </c>
      <c r="J17223" s="10">
        <v>503868.05339793884</v>
      </c>
    </row>
    <row r="17224" spans="1:10">
      <c r="A17224" s="5">
        <v>46106</v>
      </c>
      <c r="B17224" s="2">
        <v>37</v>
      </c>
      <c r="C17224" s="9">
        <v>15.69</v>
      </c>
      <c r="E17224" s="10">
        <v>21178.36</v>
      </c>
      <c r="F17224" s="10">
        <v>332288.46840000001</v>
      </c>
      <c r="G17224" s="2">
        <v>0</v>
      </c>
      <c r="H17224" s="10">
        <v>332288.46840000001</v>
      </c>
      <c r="I17224" s="2" t="s">
        <v>18</v>
      </c>
      <c r="J17224" s="10">
        <v>479766.42680430127</v>
      </c>
    </row>
    <row r="17225" spans="1:10">
      <c r="A17225" s="5">
        <v>46106</v>
      </c>
      <c r="B17225" s="2">
        <v>38</v>
      </c>
      <c r="C17225" s="9">
        <v>15.69</v>
      </c>
      <c r="E17225" s="10">
        <v>21580.97</v>
      </c>
      <c r="F17225" s="10">
        <v>338605.41930000001</v>
      </c>
      <c r="G17225" s="2">
        <v>0</v>
      </c>
      <c r="H17225" s="10">
        <v>338605.41930000001</v>
      </c>
      <c r="I17225" s="2" t="s">
        <v>18</v>
      </c>
      <c r="J17225" s="10">
        <v>534408.99420475995</v>
      </c>
    </row>
    <row r="17226" spans="1:10">
      <c r="A17226" s="5">
        <v>46106</v>
      </c>
      <c r="B17226" s="2">
        <v>39</v>
      </c>
      <c r="C17226" s="9">
        <v>15.69</v>
      </c>
      <c r="E17226" s="10">
        <v>21556.78</v>
      </c>
      <c r="F17226" s="10">
        <v>338225.87819999998</v>
      </c>
      <c r="G17226" s="2">
        <v>0</v>
      </c>
      <c r="H17226" s="10">
        <v>338225.87819999998</v>
      </c>
      <c r="I17226" s="2" t="s">
        <v>18</v>
      </c>
      <c r="J17226" s="10">
        <v>509568.80880743486</v>
      </c>
    </row>
    <row r="17227" spans="1:10">
      <c r="A17227" s="5">
        <v>46106</v>
      </c>
      <c r="B17227" s="2">
        <v>40</v>
      </c>
      <c r="C17227" s="9">
        <v>15.69</v>
      </c>
      <c r="E17227" s="10">
        <v>21027.19</v>
      </c>
      <c r="F17227" s="10">
        <v>329916.61109999998</v>
      </c>
      <c r="G17227" s="2">
        <v>0</v>
      </c>
      <c r="H17227" s="10">
        <v>329916.61109999998</v>
      </c>
      <c r="I17227" s="2" t="s">
        <v>18</v>
      </c>
      <c r="J17227" s="10">
        <v>501706.07309145911</v>
      </c>
    </row>
    <row r="17228" spans="1:10">
      <c r="A17228" s="5">
        <v>46106</v>
      </c>
      <c r="B17228" s="2">
        <v>41</v>
      </c>
      <c r="C17228" s="9">
        <v>15.69</v>
      </c>
      <c r="E17228" s="10">
        <v>20358.689999999999</v>
      </c>
      <c r="F17228" s="10">
        <v>319427.84609999997</v>
      </c>
      <c r="G17228" s="2">
        <v>0</v>
      </c>
      <c r="H17228" s="10">
        <v>319427.84609999997</v>
      </c>
      <c r="I17228" s="2" t="s">
        <v>18</v>
      </c>
      <c r="J17228" s="10">
        <v>508923.5822683135</v>
      </c>
    </row>
    <row r="17229" spans="1:10">
      <c r="A17229" s="5">
        <v>46106</v>
      </c>
      <c r="B17229" s="2">
        <v>42</v>
      </c>
      <c r="C17229" s="9">
        <v>15.69</v>
      </c>
      <c r="E17229" s="10">
        <v>19634.96</v>
      </c>
      <c r="F17229" s="10">
        <v>308072.52239999996</v>
      </c>
      <c r="G17229" s="2">
        <v>0</v>
      </c>
      <c r="H17229" s="10">
        <v>308072.52239999996</v>
      </c>
      <c r="I17229" s="2" t="s">
        <v>18</v>
      </c>
      <c r="J17229" s="10">
        <v>533937.10693527653</v>
      </c>
    </row>
    <row r="17230" spans="1:10">
      <c r="A17230" s="5">
        <v>46106</v>
      </c>
      <c r="B17230" s="2">
        <v>43</v>
      </c>
      <c r="C17230" s="9">
        <v>15.69</v>
      </c>
      <c r="E17230" s="10">
        <v>18854.73</v>
      </c>
      <c r="F17230" s="10">
        <v>295830.71369999996</v>
      </c>
      <c r="G17230" s="2">
        <v>0</v>
      </c>
      <c r="H17230" s="10">
        <v>295830.71369999996</v>
      </c>
      <c r="I17230" s="2" t="s">
        <v>18</v>
      </c>
      <c r="J17230" s="10">
        <v>500386.07132324518</v>
      </c>
    </row>
    <row r="17231" spans="1:10">
      <c r="A17231" s="5">
        <v>46106</v>
      </c>
      <c r="B17231" s="2">
        <v>44</v>
      </c>
      <c r="C17231" s="9">
        <v>15.69</v>
      </c>
      <c r="E17231" s="10">
        <v>17912.28</v>
      </c>
      <c r="F17231" s="10">
        <v>281043.67319999996</v>
      </c>
      <c r="G17231" s="2">
        <v>0</v>
      </c>
      <c r="H17231" s="10">
        <v>281043.67319999996</v>
      </c>
      <c r="I17231" s="2" t="s">
        <v>18</v>
      </c>
      <c r="J17231" s="10">
        <v>450889.51337743568</v>
      </c>
    </row>
    <row r="17232" spans="1:10">
      <c r="A17232" s="5">
        <v>46106</v>
      </c>
      <c r="B17232" s="2">
        <v>45</v>
      </c>
      <c r="C17232" s="9">
        <v>15.69</v>
      </c>
      <c r="E17232" s="10">
        <v>16941.78</v>
      </c>
      <c r="F17232" s="10">
        <v>265816.5282</v>
      </c>
      <c r="G17232" s="2">
        <v>0</v>
      </c>
      <c r="H17232" s="10">
        <v>265816.5282</v>
      </c>
      <c r="I17232" s="2" t="s">
        <v>18</v>
      </c>
      <c r="J17232" s="10">
        <v>425533.24124001927</v>
      </c>
    </row>
    <row r="17233" spans="1:10">
      <c r="A17233" s="5">
        <v>46106</v>
      </c>
      <c r="B17233" s="2">
        <v>46</v>
      </c>
      <c r="C17233" s="9">
        <v>15.69</v>
      </c>
      <c r="E17233" s="10">
        <v>16097.75</v>
      </c>
      <c r="F17233" s="10">
        <v>252573.69749999998</v>
      </c>
      <c r="G17233" s="2">
        <v>0</v>
      </c>
      <c r="H17233" s="10">
        <v>252573.69749999998</v>
      </c>
      <c r="I17233" s="2" t="s">
        <v>18</v>
      </c>
      <c r="J17233" s="10">
        <v>363410.9882509996</v>
      </c>
    </row>
    <row r="17234" spans="1:10">
      <c r="A17234" s="5">
        <v>46106</v>
      </c>
      <c r="B17234" s="2">
        <v>47</v>
      </c>
      <c r="C17234" s="9">
        <v>15.69</v>
      </c>
      <c r="E17234" s="10">
        <v>15299.75</v>
      </c>
      <c r="F17234" s="10">
        <v>240053.07749999998</v>
      </c>
      <c r="G17234" s="2">
        <v>0</v>
      </c>
      <c r="H17234" s="10">
        <v>240053.07749999998</v>
      </c>
      <c r="I17234" s="2" t="s">
        <v>18</v>
      </c>
      <c r="J17234" s="10">
        <v>339439.69616892003</v>
      </c>
    </row>
    <row r="17235" spans="1:10">
      <c r="A17235" s="5">
        <v>46106</v>
      </c>
      <c r="B17235" s="2">
        <v>48</v>
      </c>
      <c r="C17235" s="9">
        <v>15.69</v>
      </c>
      <c r="E17235" s="10">
        <v>14880.54</v>
      </c>
      <c r="F17235" s="10">
        <v>233475.67260000002</v>
      </c>
      <c r="G17235" s="2">
        <v>0</v>
      </c>
      <c r="H17235" s="10">
        <v>233475.67260000002</v>
      </c>
      <c r="I17235" s="2" t="s">
        <v>18</v>
      </c>
      <c r="J17235" s="10">
        <v>322699.29509357084</v>
      </c>
    </row>
    <row r="17236" spans="1:10">
      <c r="A17236" s="5">
        <v>46107</v>
      </c>
      <c r="B17236" s="2">
        <v>1</v>
      </c>
      <c r="C17236" s="9">
        <v>15.69</v>
      </c>
      <c r="E17236" s="10">
        <v>15136.38</v>
      </c>
      <c r="F17236" s="10">
        <v>237489.80219999998</v>
      </c>
      <c r="G17236" s="2">
        <v>0</v>
      </c>
      <c r="H17236" s="10">
        <v>237489.80219999998</v>
      </c>
      <c r="I17236" s="2" t="s">
        <v>18</v>
      </c>
      <c r="J17236" s="10">
        <v>339293.90909021191</v>
      </c>
    </row>
    <row r="17237" spans="1:10">
      <c r="A17237" s="5">
        <v>46107</v>
      </c>
      <c r="B17237" s="2">
        <v>2</v>
      </c>
      <c r="C17237" s="9">
        <v>15.69</v>
      </c>
      <c r="E17237" s="10">
        <v>15404.59</v>
      </c>
      <c r="F17237" s="10">
        <v>241698.0171</v>
      </c>
      <c r="G17237" s="2">
        <v>0</v>
      </c>
      <c r="H17237" s="10">
        <v>241698.0171</v>
      </c>
      <c r="I17237" s="2" t="s">
        <v>18</v>
      </c>
      <c r="J17237" s="10">
        <v>346394.67848400923</v>
      </c>
    </row>
    <row r="17238" spans="1:10">
      <c r="A17238" s="5">
        <v>46107</v>
      </c>
      <c r="B17238" s="2">
        <v>3</v>
      </c>
      <c r="C17238" s="9">
        <v>15.69</v>
      </c>
      <c r="E17238" s="10">
        <v>15261.42</v>
      </c>
      <c r="F17238" s="10">
        <v>239451.67979999998</v>
      </c>
      <c r="G17238" s="2">
        <v>0</v>
      </c>
      <c r="H17238" s="10">
        <v>239451.67979999998</v>
      </c>
      <c r="I17238" s="2" t="s">
        <v>18</v>
      </c>
      <c r="J17238" s="10">
        <v>325143.09523166984</v>
      </c>
    </row>
    <row r="17239" spans="1:10">
      <c r="A17239" s="5">
        <v>46107</v>
      </c>
      <c r="B17239" s="2">
        <v>4</v>
      </c>
      <c r="C17239" s="9">
        <v>15.69</v>
      </c>
      <c r="E17239" s="10">
        <v>14964.65</v>
      </c>
      <c r="F17239" s="10">
        <v>234795.35849999997</v>
      </c>
      <c r="G17239" s="2">
        <v>0</v>
      </c>
      <c r="H17239" s="10">
        <v>234795.35849999997</v>
      </c>
      <c r="I17239" s="2" t="s">
        <v>18</v>
      </c>
      <c r="J17239" s="10">
        <v>292432.04305316327</v>
      </c>
    </row>
    <row r="17240" spans="1:10">
      <c r="A17240" s="5">
        <v>46107</v>
      </c>
      <c r="B17240" s="2">
        <v>5</v>
      </c>
      <c r="C17240" s="9">
        <v>15.69</v>
      </c>
      <c r="E17240" s="10">
        <v>14661.74</v>
      </c>
      <c r="F17240" s="10">
        <v>230042.70059999998</v>
      </c>
      <c r="G17240" s="2">
        <v>0</v>
      </c>
      <c r="H17240" s="10">
        <v>230042.70059999998</v>
      </c>
      <c r="I17240" s="2" t="s">
        <v>18</v>
      </c>
      <c r="J17240" s="10">
        <v>314623.28471575922</v>
      </c>
    </row>
    <row r="17241" spans="1:10">
      <c r="A17241" s="5">
        <v>46107</v>
      </c>
      <c r="B17241" s="2">
        <v>6</v>
      </c>
      <c r="C17241" s="9">
        <v>15.69</v>
      </c>
      <c r="E17241" s="10">
        <v>14431.86</v>
      </c>
      <c r="F17241" s="10">
        <v>226435.88339999999</v>
      </c>
      <c r="G17241" s="2">
        <v>0</v>
      </c>
      <c r="H17241" s="10">
        <v>226435.88339999999</v>
      </c>
      <c r="I17241" s="2" t="s">
        <v>18</v>
      </c>
      <c r="J17241" s="10">
        <v>284432.11308589409</v>
      </c>
    </row>
    <row r="17242" spans="1:10">
      <c r="A17242" s="5">
        <v>46107</v>
      </c>
      <c r="B17242" s="2">
        <v>7</v>
      </c>
      <c r="C17242" s="9">
        <v>15.69</v>
      </c>
      <c r="E17242" s="10">
        <v>14193.55</v>
      </c>
      <c r="F17242" s="10">
        <v>222696.79949999999</v>
      </c>
      <c r="G17242" s="2">
        <v>0</v>
      </c>
      <c r="H17242" s="10">
        <v>222696.79949999999</v>
      </c>
      <c r="I17242" s="2" t="s">
        <v>18</v>
      </c>
      <c r="J17242" s="10">
        <v>263126.27485676081</v>
      </c>
    </row>
    <row r="17243" spans="1:10">
      <c r="A17243" s="5">
        <v>46107</v>
      </c>
      <c r="B17243" s="2">
        <v>8</v>
      </c>
      <c r="C17243" s="9">
        <v>15.69</v>
      </c>
      <c r="E17243" s="10">
        <v>13959.96</v>
      </c>
      <c r="F17243" s="10">
        <v>219031.77239999999</v>
      </c>
      <c r="G17243" s="2">
        <v>0</v>
      </c>
      <c r="H17243" s="10">
        <v>219031.77239999999</v>
      </c>
      <c r="I17243" s="2" t="s">
        <v>18</v>
      </c>
      <c r="J17243" s="10">
        <v>304022.16644358786</v>
      </c>
    </row>
    <row r="17244" spans="1:10">
      <c r="A17244" s="5">
        <v>46107</v>
      </c>
      <c r="B17244" s="2">
        <v>9</v>
      </c>
      <c r="C17244" s="9">
        <v>15.69</v>
      </c>
      <c r="E17244" s="10">
        <v>13798.7</v>
      </c>
      <c r="F17244" s="10">
        <v>216501.603</v>
      </c>
      <c r="G17244" s="2">
        <v>0</v>
      </c>
      <c r="H17244" s="10">
        <v>216501.603</v>
      </c>
      <c r="I17244" s="2" t="s">
        <v>18</v>
      </c>
      <c r="J17244" s="10">
        <v>258818.92006185808</v>
      </c>
    </row>
    <row r="17245" spans="1:10">
      <c r="A17245" s="5">
        <v>46107</v>
      </c>
      <c r="B17245" s="2">
        <v>10</v>
      </c>
      <c r="C17245" s="9">
        <v>15.69</v>
      </c>
      <c r="E17245" s="10">
        <v>13813.4</v>
      </c>
      <c r="F17245" s="10">
        <v>216732.24599999998</v>
      </c>
      <c r="G17245" s="2">
        <v>0</v>
      </c>
      <c r="H17245" s="10">
        <v>216732.24599999998</v>
      </c>
      <c r="I17245" s="2" t="s">
        <v>18</v>
      </c>
      <c r="J17245" s="10">
        <v>282997.82825987018</v>
      </c>
    </row>
    <row r="17246" spans="1:10">
      <c r="A17246" s="5">
        <v>46107</v>
      </c>
      <c r="B17246" s="2">
        <v>11</v>
      </c>
      <c r="C17246" s="9">
        <v>15.69</v>
      </c>
      <c r="E17246" s="10">
        <v>14023.47</v>
      </c>
      <c r="F17246" s="10">
        <v>220028.24429999999</v>
      </c>
      <c r="G17246" s="2">
        <v>0</v>
      </c>
      <c r="H17246" s="10">
        <v>220028.24429999999</v>
      </c>
      <c r="I17246" s="2" t="s">
        <v>18</v>
      </c>
      <c r="J17246" s="10">
        <v>311357.43555622373</v>
      </c>
    </row>
    <row r="17247" spans="1:10">
      <c r="A17247" s="5">
        <v>46107</v>
      </c>
      <c r="B17247" s="2">
        <v>12</v>
      </c>
      <c r="C17247" s="9">
        <v>15.69</v>
      </c>
      <c r="E17247" s="10">
        <v>14329.42</v>
      </c>
      <c r="F17247" s="10">
        <v>224828.5998</v>
      </c>
      <c r="G17247" s="2">
        <v>0</v>
      </c>
      <c r="H17247" s="10">
        <v>224828.5998</v>
      </c>
      <c r="I17247" s="2" t="s">
        <v>18</v>
      </c>
      <c r="J17247" s="10">
        <v>317929.8364869582</v>
      </c>
    </row>
    <row r="17248" spans="1:10">
      <c r="A17248" s="5">
        <v>46107</v>
      </c>
      <c r="B17248" s="2">
        <v>13</v>
      </c>
      <c r="C17248" s="9">
        <v>15.69</v>
      </c>
      <c r="E17248" s="10">
        <v>15719.8</v>
      </c>
      <c r="F17248" s="10">
        <v>246643.66199999998</v>
      </c>
      <c r="G17248" s="2">
        <v>0</v>
      </c>
      <c r="H17248" s="10">
        <v>246643.66199999998</v>
      </c>
      <c r="I17248" s="2" t="s">
        <v>18</v>
      </c>
      <c r="J17248" s="10">
        <v>288987.09612995404</v>
      </c>
    </row>
    <row r="17249" spans="1:10">
      <c r="A17249" s="5">
        <v>46107</v>
      </c>
      <c r="B17249" s="2">
        <v>14</v>
      </c>
      <c r="C17249" s="9">
        <v>15.69</v>
      </c>
      <c r="E17249" s="10">
        <v>16911.080000000002</v>
      </c>
      <c r="F17249" s="10">
        <v>265334.84520000004</v>
      </c>
      <c r="G17249" s="2">
        <v>0</v>
      </c>
      <c r="H17249" s="10">
        <v>265334.84520000004</v>
      </c>
      <c r="I17249" s="2" t="s">
        <v>18</v>
      </c>
      <c r="J17249" s="10">
        <v>354471.06290055491</v>
      </c>
    </row>
    <row r="17250" spans="1:10">
      <c r="A17250" s="5">
        <v>46107</v>
      </c>
      <c r="B17250" s="2">
        <v>15</v>
      </c>
      <c r="C17250" s="9">
        <v>15.69</v>
      </c>
      <c r="E17250" s="10">
        <v>18137.78</v>
      </c>
      <c r="F17250" s="10">
        <v>284581.76819999999</v>
      </c>
      <c r="G17250" s="2">
        <v>0</v>
      </c>
      <c r="H17250" s="10">
        <v>284581.76819999999</v>
      </c>
      <c r="I17250" s="2" t="s">
        <v>18</v>
      </c>
      <c r="J17250" s="10">
        <v>169477.5702816039</v>
      </c>
    </row>
    <row r="17251" spans="1:10">
      <c r="A17251" s="5">
        <v>46107</v>
      </c>
      <c r="B17251" s="2">
        <v>16</v>
      </c>
      <c r="C17251" s="9">
        <v>15.69</v>
      </c>
      <c r="E17251" s="10">
        <v>18574.22</v>
      </c>
      <c r="F17251" s="10">
        <v>291429.51180000004</v>
      </c>
      <c r="G17251" s="2">
        <v>0</v>
      </c>
      <c r="H17251" s="10">
        <v>291429.51180000004</v>
      </c>
      <c r="I17251" s="2" t="s">
        <v>18</v>
      </c>
      <c r="J17251" s="10">
        <v>190419.91233197076</v>
      </c>
    </row>
    <row r="17252" spans="1:10">
      <c r="A17252" s="5">
        <v>46107</v>
      </c>
      <c r="B17252" s="2">
        <v>17</v>
      </c>
      <c r="C17252" s="9">
        <v>15.69</v>
      </c>
      <c r="E17252" s="10">
        <v>18908.34</v>
      </c>
      <c r="F17252" s="10">
        <v>296671.85460000002</v>
      </c>
      <c r="G17252" s="2">
        <v>0</v>
      </c>
      <c r="H17252" s="10">
        <v>296671.85460000002</v>
      </c>
      <c r="I17252" s="2" t="s">
        <v>18</v>
      </c>
      <c r="J17252" s="10">
        <v>130992.83972787534</v>
      </c>
    </row>
    <row r="17253" spans="1:10">
      <c r="A17253" s="5">
        <v>46107</v>
      </c>
      <c r="B17253" s="2">
        <v>18</v>
      </c>
      <c r="C17253" s="9">
        <v>15.69</v>
      </c>
      <c r="E17253" s="10">
        <v>18903.18</v>
      </c>
      <c r="F17253" s="10">
        <v>296590.89419999998</v>
      </c>
      <c r="G17253" s="2">
        <v>0</v>
      </c>
      <c r="H17253" s="10">
        <v>296590.89419999998</v>
      </c>
      <c r="I17253" s="2" t="s">
        <v>18</v>
      </c>
      <c r="J17253" s="10">
        <v>154094.26611551191</v>
      </c>
    </row>
    <row r="17254" spans="1:10">
      <c r="A17254" s="5">
        <v>46107</v>
      </c>
      <c r="B17254" s="2">
        <v>19</v>
      </c>
      <c r="C17254" s="9">
        <v>15.69</v>
      </c>
      <c r="E17254" s="10">
        <v>18906.73</v>
      </c>
      <c r="F17254" s="10">
        <v>296646.59369999997</v>
      </c>
      <c r="G17254" s="2">
        <v>0</v>
      </c>
      <c r="H17254" s="10">
        <v>296646.59369999997</v>
      </c>
      <c r="I17254" s="2" t="s">
        <v>18</v>
      </c>
      <c r="J17254" s="10">
        <v>183788.08697285494</v>
      </c>
    </row>
    <row r="17255" spans="1:10">
      <c r="A17255" s="5">
        <v>46107</v>
      </c>
      <c r="B17255" s="2">
        <v>20</v>
      </c>
      <c r="C17255" s="9">
        <v>15.69</v>
      </c>
      <c r="E17255" s="10">
        <v>18774.38</v>
      </c>
      <c r="F17255" s="10">
        <v>294570.02220000001</v>
      </c>
      <c r="G17255" s="2">
        <v>0</v>
      </c>
      <c r="H17255" s="10">
        <v>294570.02220000001</v>
      </c>
      <c r="I17255" s="2" t="s">
        <v>18</v>
      </c>
      <c r="J17255" s="10">
        <v>160720.21571388224</v>
      </c>
    </row>
    <row r="17256" spans="1:10">
      <c r="A17256" s="5">
        <v>46107</v>
      </c>
      <c r="B17256" s="2">
        <v>21</v>
      </c>
      <c r="C17256" s="9">
        <v>15.69</v>
      </c>
      <c r="E17256" s="10">
        <v>18527.34</v>
      </c>
      <c r="F17256" s="10">
        <v>290693.96460000001</v>
      </c>
      <c r="G17256" s="2">
        <v>0</v>
      </c>
      <c r="H17256" s="10">
        <v>290693.96460000001</v>
      </c>
      <c r="I17256" s="2" t="s">
        <v>18</v>
      </c>
      <c r="J17256" s="10">
        <v>119281.44602429688</v>
      </c>
    </row>
    <row r="17257" spans="1:10">
      <c r="A17257" s="5">
        <v>46107</v>
      </c>
      <c r="B17257" s="2">
        <v>22</v>
      </c>
      <c r="C17257" s="9">
        <v>15.69</v>
      </c>
      <c r="E17257" s="10">
        <v>18382.990000000002</v>
      </c>
      <c r="F17257" s="10">
        <v>288429.11310000002</v>
      </c>
      <c r="G17257" s="2">
        <v>0</v>
      </c>
      <c r="H17257" s="10">
        <v>288429.11310000002</v>
      </c>
      <c r="I17257" s="2" t="s">
        <v>18</v>
      </c>
      <c r="J17257" s="10">
        <v>139365.87031796735</v>
      </c>
    </row>
    <row r="17258" spans="1:10">
      <c r="A17258" s="5">
        <v>46107</v>
      </c>
      <c r="B17258" s="2">
        <v>23</v>
      </c>
      <c r="C17258" s="9">
        <v>15.69</v>
      </c>
      <c r="E17258" s="10">
        <v>18245.07</v>
      </c>
      <c r="F17258" s="10">
        <v>286265.1483</v>
      </c>
      <c r="G17258" s="2">
        <v>0</v>
      </c>
      <c r="H17258" s="10">
        <v>286265.1483</v>
      </c>
      <c r="I17258" s="2" t="s">
        <v>18</v>
      </c>
      <c r="J17258" s="10">
        <v>145228.13213634651</v>
      </c>
    </row>
    <row r="17259" spans="1:10">
      <c r="A17259" s="5">
        <v>46107</v>
      </c>
      <c r="B17259" s="2">
        <v>24</v>
      </c>
      <c r="C17259" s="9">
        <v>15.69</v>
      </c>
      <c r="E17259" s="10">
        <v>18158.46</v>
      </c>
      <c r="F17259" s="10">
        <v>284906.23739999998</v>
      </c>
      <c r="G17259" s="2">
        <v>0</v>
      </c>
      <c r="H17259" s="10">
        <v>284906.23739999998</v>
      </c>
      <c r="I17259" s="2" t="s">
        <v>18</v>
      </c>
      <c r="J17259" s="10">
        <v>122514.0487125488</v>
      </c>
    </row>
    <row r="17260" spans="1:10">
      <c r="A17260" s="5">
        <v>46107</v>
      </c>
      <c r="B17260" s="2">
        <v>25</v>
      </c>
      <c r="C17260" s="9">
        <v>15.69</v>
      </c>
      <c r="E17260" s="10">
        <v>18155.22</v>
      </c>
      <c r="F17260" s="10">
        <v>284855.40179999999</v>
      </c>
      <c r="G17260" s="2">
        <v>0</v>
      </c>
      <c r="H17260" s="10">
        <v>284855.40179999999</v>
      </c>
      <c r="I17260" s="2" t="s">
        <v>18</v>
      </c>
      <c r="J17260" s="10">
        <v>125330.85621176247</v>
      </c>
    </row>
    <row r="17261" spans="1:10">
      <c r="A17261" s="5">
        <v>46107</v>
      </c>
      <c r="B17261" s="2">
        <v>26</v>
      </c>
      <c r="C17261" s="9">
        <v>15.69</v>
      </c>
      <c r="E17261" s="10">
        <v>18051.099999999999</v>
      </c>
      <c r="F17261" s="10">
        <v>283221.75899999996</v>
      </c>
      <c r="G17261" s="2">
        <v>0</v>
      </c>
      <c r="H17261" s="10">
        <v>283221.75899999996</v>
      </c>
      <c r="I17261" s="2" t="s">
        <v>18</v>
      </c>
      <c r="J17261" s="10">
        <v>108647.92239019662</v>
      </c>
    </row>
    <row r="17262" spans="1:10">
      <c r="A17262" s="5">
        <v>46107</v>
      </c>
      <c r="B17262" s="2">
        <v>27</v>
      </c>
      <c r="C17262" s="9">
        <v>15.69</v>
      </c>
      <c r="E17262" s="10">
        <v>18000.14</v>
      </c>
      <c r="F17262" s="10">
        <v>282422.19659999997</v>
      </c>
      <c r="G17262" s="2">
        <v>0</v>
      </c>
      <c r="H17262" s="10">
        <v>282422.19659999997</v>
      </c>
      <c r="I17262" s="2" t="s">
        <v>18</v>
      </c>
      <c r="J17262" s="10">
        <v>125558.76997042139</v>
      </c>
    </row>
    <row r="17263" spans="1:10">
      <c r="A17263" s="5">
        <v>46107</v>
      </c>
      <c r="B17263" s="2">
        <v>28</v>
      </c>
      <c r="C17263" s="9">
        <v>15.69</v>
      </c>
      <c r="E17263" s="10">
        <v>17781.7</v>
      </c>
      <c r="F17263" s="10">
        <v>278994.87300000002</v>
      </c>
      <c r="G17263" s="2">
        <v>0</v>
      </c>
      <c r="H17263" s="10">
        <v>278994.87300000002</v>
      </c>
      <c r="I17263" s="2" t="s">
        <v>18</v>
      </c>
      <c r="J17263" s="10">
        <v>94629.037047036429</v>
      </c>
    </row>
    <row r="17264" spans="1:10">
      <c r="A17264" s="5">
        <v>46107</v>
      </c>
      <c r="B17264" s="2">
        <v>29</v>
      </c>
      <c r="C17264" s="9">
        <v>15.69</v>
      </c>
      <c r="E17264" s="10">
        <v>17755.560000000001</v>
      </c>
      <c r="F17264" s="10">
        <v>278584.73639999999</v>
      </c>
      <c r="G17264" s="2">
        <v>0</v>
      </c>
      <c r="H17264" s="10">
        <v>278584.73639999999</v>
      </c>
      <c r="I17264" s="2" t="s">
        <v>18</v>
      </c>
      <c r="J17264" s="10">
        <v>13831.480142544198</v>
      </c>
    </row>
    <row r="17265" spans="1:10">
      <c r="A17265" s="5">
        <v>46107</v>
      </c>
      <c r="B17265" s="2">
        <v>30</v>
      </c>
      <c r="C17265" s="9">
        <v>15.69</v>
      </c>
      <c r="E17265" s="10">
        <v>17744.38</v>
      </c>
      <c r="F17265" s="10">
        <v>278409.3222</v>
      </c>
      <c r="G17265" s="2">
        <v>0</v>
      </c>
      <c r="H17265" s="10">
        <v>278409.3222</v>
      </c>
      <c r="I17265" s="2" t="s">
        <v>18</v>
      </c>
      <c r="J17265" s="10">
        <v>48420.172315756783</v>
      </c>
    </row>
    <row r="17266" spans="1:10">
      <c r="A17266" s="5">
        <v>46107</v>
      </c>
      <c r="B17266" s="2">
        <v>31</v>
      </c>
      <c r="C17266" s="9">
        <v>15.69</v>
      </c>
      <c r="E17266" s="10">
        <v>17806.09</v>
      </c>
      <c r="F17266" s="10">
        <v>279377.55209999997</v>
      </c>
      <c r="G17266" s="2">
        <v>0</v>
      </c>
      <c r="H17266" s="10">
        <v>279377.55209999997</v>
      </c>
      <c r="I17266" s="2" t="s">
        <v>18</v>
      </c>
      <c r="J17266" s="10">
        <v>37755.432261289112</v>
      </c>
    </row>
    <row r="17267" spans="1:10">
      <c r="A17267" s="5">
        <v>46107</v>
      </c>
      <c r="B17267" s="2">
        <v>32</v>
      </c>
      <c r="C17267" s="9">
        <v>15.69</v>
      </c>
      <c r="E17267" s="10">
        <v>18210.57</v>
      </c>
      <c r="F17267" s="10">
        <v>285723.84330000001</v>
      </c>
      <c r="G17267" s="2">
        <v>0</v>
      </c>
      <c r="H17267" s="10">
        <v>285723.84330000001</v>
      </c>
      <c r="I17267" s="2" t="s">
        <v>18</v>
      </c>
      <c r="J17267" s="10">
        <v>34553.293100195704</v>
      </c>
    </row>
    <row r="17268" spans="1:10">
      <c r="A17268" s="5">
        <v>46107</v>
      </c>
      <c r="B17268" s="2">
        <v>33</v>
      </c>
      <c r="C17268" s="9">
        <v>15.69</v>
      </c>
      <c r="E17268" s="10">
        <v>18602.23</v>
      </c>
      <c r="F17268" s="10">
        <v>291868.98869999999</v>
      </c>
      <c r="G17268" s="2">
        <v>0</v>
      </c>
      <c r="H17268" s="10">
        <v>291868.98869999999</v>
      </c>
      <c r="I17268" s="2" t="s">
        <v>18</v>
      </c>
      <c r="J17268" s="10">
        <v>83568.142871176125</v>
      </c>
    </row>
    <row r="17269" spans="1:10">
      <c r="A17269" s="5">
        <v>46107</v>
      </c>
      <c r="B17269" s="2">
        <v>34</v>
      </c>
      <c r="C17269" s="9">
        <v>15.69</v>
      </c>
      <c r="E17269" s="10">
        <v>19385.53</v>
      </c>
      <c r="F17269" s="10">
        <v>304158.9657</v>
      </c>
      <c r="G17269" s="2">
        <v>0</v>
      </c>
      <c r="H17269" s="10">
        <v>304158.9657</v>
      </c>
      <c r="I17269" s="2" t="s">
        <v>18</v>
      </c>
      <c r="J17269" s="10">
        <v>110557.16542239134</v>
      </c>
    </row>
    <row r="17270" spans="1:10">
      <c r="A17270" s="5">
        <v>46107</v>
      </c>
      <c r="B17270" s="2">
        <v>35</v>
      </c>
      <c r="C17270" s="9">
        <v>15.69</v>
      </c>
      <c r="E17270" s="10">
        <v>20023.669999999998</v>
      </c>
      <c r="F17270" s="10">
        <v>314171.38229999994</v>
      </c>
      <c r="G17270" s="2">
        <v>0</v>
      </c>
      <c r="H17270" s="10">
        <v>314171.38229999994</v>
      </c>
      <c r="I17270" s="2" t="s">
        <v>18</v>
      </c>
      <c r="J17270" s="10">
        <v>152418.88914208044</v>
      </c>
    </row>
    <row r="17271" spans="1:10">
      <c r="A17271" s="5">
        <v>46107</v>
      </c>
      <c r="B17271" s="2">
        <v>36</v>
      </c>
      <c r="C17271" s="9">
        <v>15.69</v>
      </c>
      <c r="E17271" s="10">
        <v>20460.400000000001</v>
      </c>
      <c r="F17271" s="10">
        <v>321023.67600000004</v>
      </c>
      <c r="G17271" s="2">
        <v>0</v>
      </c>
      <c r="H17271" s="10">
        <v>321023.67600000004</v>
      </c>
      <c r="I17271" s="2" t="s">
        <v>18</v>
      </c>
      <c r="J17271" s="10">
        <v>166313.67255825846</v>
      </c>
    </row>
    <row r="17272" spans="1:10">
      <c r="A17272" s="5">
        <v>46107</v>
      </c>
      <c r="B17272" s="2">
        <v>37</v>
      </c>
      <c r="C17272" s="9">
        <v>15.69</v>
      </c>
      <c r="E17272" s="10">
        <v>20760.669999999998</v>
      </c>
      <c r="F17272" s="10">
        <v>325734.91229999997</v>
      </c>
      <c r="G17272" s="2">
        <v>0</v>
      </c>
      <c r="H17272" s="10">
        <v>325734.91229999997</v>
      </c>
      <c r="I17272" s="2" t="s">
        <v>18</v>
      </c>
      <c r="J17272" s="10">
        <v>187132.85811724397</v>
      </c>
    </row>
    <row r="17273" spans="1:10">
      <c r="A17273" s="5">
        <v>46107</v>
      </c>
      <c r="B17273" s="2">
        <v>38</v>
      </c>
      <c r="C17273" s="9">
        <v>15.69</v>
      </c>
      <c r="E17273" s="10">
        <v>21056.77</v>
      </c>
      <c r="F17273" s="10">
        <v>330380.72129999998</v>
      </c>
      <c r="G17273" s="2">
        <v>0</v>
      </c>
      <c r="H17273" s="10">
        <v>330380.72129999998</v>
      </c>
      <c r="I17273" s="2" t="s">
        <v>18</v>
      </c>
      <c r="J17273" s="10">
        <v>196921.59610577306</v>
      </c>
    </row>
    <row r="17274" spans="1:10">
      <c r="A17274" s="5">
        <v>46107</v>
      </c>
      <c r="B17274" s="2">
        <v>39</v>
      </c>
      <c r="C17274" s="9">
        <v>15.69</v>
      </c>
      <c r="E17274" s="10">
        <v>21078.31</v>
      </c>
      <c r="F17274" s="10">
        <v>330718.6839</v>
      </c>
      <c r="G17274" s="2">
        <v>0</v>
      </c>
      <c r="H17274" s="10">
        <v>330718.6839</v>
      </c>
      <c r="I17274" s="2" t="s">
        <v>18</v>
      </c>
      <c r="J17274" s="10">
        <v>215659.21513877856</v>
      </c>
    </row>
    <row r="17275" spans="1:10">
      <c r="A17275" s="5">
        <v>46107</v>
      </c>
      <c r="B17275" s="2">
        <v>40</v>
      </c>
      <c r="C17275" s="9">
        <v>15.69</v>
      </c>
      <c r="E17275" s="10">
        <v>20393.41</v>
      </c>
      <c r="F17275" s="10">
        <v>319972.6029</v>
      </c>
      <c r="G17275" s="2">
        <v>0</v>
      </c>
      <c r="H17275" s="10">
        <v>319972.6029</v>
      </c>
      <c r="I17275" s="2" t="s">
        <v>18</v>
      </c>
      <c r="J17275" s="10">
        <v>290884.72705588909</v>
      </c>
    </row>
    <row r="17276" spans="1:10">
      <c r="A17276" s="5">
        <v>46107</v>
      </c>
      <c r="B17276" s="2">
        <v>41</v>
      </c>
      <c r="C17276" s="9">
        <v>15.69</v>
      </c>
      <c r="E17276" s="10">
        <v>19697.59</v>
      </c>
      <c r="F17276" s="10">
        <v>309055.18709999998</v>
      </c>
      <c r="G17276" s="2">
        <v>0</v>
      </c>
      <c r="H17276" s="10">
        <v>309055.18709999998</v>
      </c>
      <c r="I17276" s="2" t="s">
        <v>18</v>
      </c>
      <c r="J17276" s="10">
        <v>299031.39202590496</v>
      </c>
    </row>
    <row r="17277" spans="1:10">
      <c r="A17277" s="5">
        <v>46107</v>
      </c>
      <c r="B17277" s="2">
        <v>42</v>
      </c>
      <c r="C17277" s="9">
        <v>15.69</v>
      </c>
      <c r="E17277" s="10">
        <v>19047.759999999998</v>
      </c>
      <c r="F17277" s="10">
        <v>298859.35439999995</v>
      </c>
      <c r="G17277" s="2">
        <v>0</v>
      </c>
      <c r="H17277" s="10">
        <v>298859.35439999995</v>
      </c>
      <c r="I17277" s="2" t="s">
        <v>18</v>
      </c>
      <c r="J17277" s="10">
        <v>267483.20221541577</v>
      </c>
    </row>
    <row r="17278" spans="1:10">
      <c r="A17278" s="5">
        <v>46107</v>
      </c>
      <c r="B17278" s="2">
        <v>43</v>
      </c>
      <c r="C17278" s="9">
        <v>15.69</v>
      </c>
      <c r="E17278" s="10">
        <v>18204.009999999998</v>
      </c>
      <c r="F17278" s="10">
        <v>285620.91689999995</v>
      </c>
      <c r="G17278" s="2">
        <v>0</v>
      </c>
      <c r="H17278" s="10">
        <v>285620.91689999995</v>
      </c>
      <c r="I17278" s="2" t="s">
        <v>18</v>
      </c>
      <c r="J17278" s="10">
        <v>283204.04013564065</v>
      </c>
    </row>
    <row r="17279" spans="1:10">
      <c r="A17279" s="5">
        <v>46107</v>
      </c>
      <c r="B17279" s="2">
        <v>44</v>
      </c>
      <c r="C17279" s="9">
        <v>15.69</v>
      </c>
      <c r="E17279" s="10">
        <v>17389.310000000001</v>
      </c>
      <c r="F17279" s="10">
        <v>272838.27390000003</v>
      </c>
      <c r="G17279" s="2">
        <v>0</v>
      </c>
      <c r="H17279" s="10">
        <v>272838.27390000003</v>
      </c>
      <c r="I17279" s="2" t="s">
        <v>18</v>
      </c>
      <c r="J17279" s="10">
        <v>301766.63211384183</v>
      </c>
    </row>
    <row r="17280" spans="1:10">
      <c r="A17280" s="5">
        <v>46107</v>
      </c>
      <c r="B17280" s="2">
        <v>45</v>
      </c>
      <c r="C17280" s="9">
        <v>15.69</v>
      </c>
      <c r="E17280" s="10">
        <v>16415.939999999999</v>
      </c>
      <c r="F17280" s="10">
        <v>257566.09859999997</v>
      </c>
      <c r="G17280" s="2">
        <v>0</v>
      </c>
      <c r="H17280" s="10">
        <v>257566.09859999997</v>
      </c>
      <c r="I17280" s="2" t="s">
        <v>18</v>
      </c>
      <c r="J17280" s="10">
        <v>270714.90301186766</v>
      </c>
    </row>
    <row r="17281" spans="1:10">
      <c r="A17281" s="5">
        <v>46107</v>
      </c>
      <c r="B17281" s="2">
        <v>46</v>
      </c>
      <c r="C17281" s="9">
        <v>15.69</v>
      </c>
      <c r="E17281" s="10">
        <v>15609.84</v>
      </c>
      <c r="F17281" s="10">
        <v>244918.38959999999</v>
      </c>
      <c r="G17281" s="2">
        <v>0</v>
      </c>
      <c r="H17281" s="10">
        <v>244918.38959999999</v>
      </c>
      <c r="I17281" s="2" t="s">
        <v>18</v>
      </c>
      <c r="J17281" s="10">
        <v>217055.37101067451</v>
      </c>
    </row>
    <row r="17282" spans="1:10">
      <c r="A17282" s="5">
        <v>46107</v>
      </c>
      <c r="B17282" s="2">
        <v>47</v>
      </c>
      <c r="C17282" s="9">
        <v>15.69</v>
      </c>
      <c r="E17282" s="10">
        <v>14874.82</v>
      </c>
      <c r="F17282" s="10">
        <v>233385.9258</v>
      </c>
      <c r="G17282" s="2">
        <v>0</v>
      </c>
      <c r="H17282" s="10">
        <v>233385.9258</v>
      </c>
      <c r="I17282" s="2" t="s">
        <v>18</v>
      </c>
      <c r="J17282" s="10">
        <v>249754.91411932482</v>
      </c>
    </row>
    <row r="17283" spans="1:10">
      <c r="A17283" s="5">
        <v>46107</v>
      </c>
      <c r="B17283" s="2">
        <v>48</v>
      </c>
      <c r="C17283" s="9">
        <v>15.69</v>
      </c>
      <c r="E17283" s="10">
        <v>14559.77</v>
      </c>
      <c r="F17283" s="10">
        <v>228442.79130000001</v>
      </c>
      <c r="G17283" s="2">
        <v>0</v>
      </c>
      <c r="H17283" s="10">
        <v>228442.79130000001</v>
      </c>
      <c r="I17283" s="2" t="s">
        <v>18</v>
      </c>
      <c r="J17283" s="10">
        <v>214699.26239934482</v>
      </c>
    </row>
    <row r="17284" spans="1:10">
      <c r="A17284" s="5">
        <v>46108</v>
      </c>
      <c r="B17284" s="2">
        <v>1</v>
      </c>
      <c r="C17284" s="9">
        <v>15.69</v>
      </c>
      <c r="E17284" s="10">
        <v>14719.89</v>
      </c>
      <c r="F17284" s="10">
        <v>230955.0741</v>
      </c>
      <c r="G17284" s="2">
        <v>0</v>
      </c>
      <c r="H17284" s="10">
        <v>230955.0741</v>
      </c>
      <c r="I17284" s="2" t="s">
        <v>18</v>
      </c>
      <c r="J17284" s="10">
        <v>231327.18283469605</v>
      </c>
    </row>
    <row r="17285" spans="1:10">
      <c r="A17285" s="5">
        <v>46108</v>
      </c>
      <c r="B17285" s="2">
        <v>2</v>
      </c>
      <c r="C17285" s="9">
        <v>15.69</v>
      </c>
      <c r="E17285" s="10">
        <v>15037.65</v>
      </c>
      <c r="F17285" s="10">
        <v>235940.7285</v>
      </c>
      <c r="G17285" s="2">
        <v>0</v>
      </c>
      <c r="H17285" s="10">
        <v>235940.7285</v>
      </c>
      <c r="I17285" s="2" t="s">
        <v>18</v>
      </c>
      <c r="J17285" s="10">
        <v>243965.3242373596</v>
      </c>
    </row>
    <row r="17286" spans="1:10">
      <c r="A17286" s="5">
        <v>46108</v>
      </c>
      <c r="B17286" s="2">
        <v>3</v>
      </c>
      <c r="C17286" s="9">
        <v>15.69</v>
      </c>
      <c r="E17286" s="10">
        <v>14765.83</v>
      </c>
      <c r="F17286" s="10">
        <v>231675.87269999998</v>
      </c>
      <c r="G17286" s="2">
        <v>0</v>
      </c>
      <c r="H17286" s="10">
        <v>231675.87269999998</v>
      </c>
      <c r="I17286" s="2" t="s">
        <v>18</v>
      </c>
      <c r="J17286" s="10">
        <v>245129.11735583894</v>
      </c>
    </row>
    <row r="17287" spans="1:10">
      <c r="A17287" s="5">
        <v>46108</v>
      </c>
      <c r="B17287" s="2">
        <v>4</v>
      </c>
      <c r="C17287" s="9">
        <v>15.69</v>
      </c>
      <c r="E17287" s="10">
        <v>14232.55</v>
      </c>
      <c r="F17287" s="10">
        <v>223308.70949999997</v>
      </c>
      <c r="G17287" s="2">
        <v>0</v>
      </c>
      <c r="H17287" s="10">
        <v>223308.70949999997</v>
      </c>
      <c r="I17287" s="2" t="s">
        <v>18</v>
      </c>
      <c r="J17287" s="10">
        <v>240228.25698067399</v>
      </c>
    </row>
    <row r="17288" spans="1:10">
      <c r="A17288" s="5">
        <v>46108</v>
      </c>
      <c r="B17288" s="2">
        <v>5</v>
      </c>
      <c r="C17288" s="9">
        <v>15.69</v>
      </c>
      <c r="E17288" s="10">
        <v>13962.18</v>
      </c>
      <c r="F17288" s="10">
        <v>219066.6042</v>
      </c>
      <c r="G17288" s="2">
        <v>0</v>
      </c>
      <c r="H17288" s="10">
        <v>219066.6042</v>
      </c>
      <c r="I17288" s="2" t="s">
        <v>18</v>
      </c>
      <c r="J17288" s="10">
        <v>239764.51796714761</v>
      </c>
    </row>
    <row r="17289" spans="1:10">
      <c r="A17289" s="5">
        <v>46108</v>
      </c>
      <c r="B17289" s="2">
        <v>6</v>
      </c>
      <c r="C17289" s="9">
        <v>15.69</v>
      </c>
      <c r="E17289" s="10">
        <v>13618.16</v>
      </c>
      <c r="F17289" s="10">
        <v>213668.93039999998</v>
      </c>
      <c r="G17289" s="2">
        <v>0</v>
      </c>
      <c r="H17289" s="10">
        <v>213668.93039999998</v>
      </c>
      <c r="I17289" s="2" t="s">
        <v>18</v>
      </c>
      <c r="J17289" s="10">
        <v>218746.82241722217</v>
      </c>
    </row>
    <row r="17290" spans="1:10">
      <c r="A17290" s="5">
        <v>46108</v>
      </c>
      <c r="B17290" s="2">
        <v>7</v>
      </c>
      <c r="C17290" s="9">
        <v>15.69</v>
      </c>
      <c r="E17290" s="10">
        <v>13448.52</v>
      </c>
      <c r="F17290" s="10">
        <v>211007.2788</v>
      </c>
      <c r="G17290" s="2">
        <v>0</v>
      </c>
      <c r="H17290" s="10">
        <v>211007.2788</v>
      </c>
      <c r="I17290" s="2" t="s">
        <v>18</v>
      </c>
      <c r="J17290" s="10">
        <v>205728.07701960183</v>
      </c>
    </row>
    <row r="17291" spans="1:10">
      <c r="A17291" s="5">
        <v>46108</v>
      </c>
      <c r="B17291" s="2">
        <v>8</v>
      </c>
      <c r="C17291" s="9">
        <v>15.69</v>
      </c>
      <c r="E17291" s="10">
        <v>13211.11</v>
      </c>
      <c r="F17291" s="10">
        <v>207282.31590000002</v>
      </c>
      <c r="G17291" s="2">
        <v>0</v>
      </c>
      <c r="H17291" s="10">
        <v>207282.31590000002</v>
      </c>
      <c r="I17291" s="2" t="s">
        <v>18</v>
      </c>
      <c r="J17291" s="10">
        <v>127832.08781924195</v>
      </c>
    </row>
    <row r="17292" spans="1:10">
      <c r="A17292" s="5">
        <v>46108</v>
      </c>
      <c r="B17292" s="2">
        <v>9</v>
      </c>
      <c r="C17292" s="9">
        <v>15.69</v>
      </c>
      <c r="E17292" s="10">
        <v>13160.15</v>
      </c>
      <c r="F17292" s="10">
        <v>206482.75349999999</v>
      </c>
      <c r="G17292" s="2">
        <v>0</v>
      </c>
      <c r="H17292" s="10">
        <v>206482.75349999999</v>
      </c>
      <c r="I17292" s="2" t="s">
        <v>18</v>
      </c>
      <c r="J17292" s="10">
        <v>122364.19412752577</v>
      </c>
    </row>
    <row r="17293" spans="1:10">
      <c r="A17293" s="5">
        <v>46108</v>
      </c>
      <c r="B17293" s="2">
        <v>10</v>
      </c>
      <c r="C17293" s="9">
        <v>15.69</v>
      </c>
      <c r="E17293" s="10">
        <v>13143.2</v>
      </c>
      <c r="F17293" s="10">
        <v>206216.80800000002</v>
      </c>
      <c r="G17293" s="2">
        <v>0</v>
      </c>
      <c r="H17293" s="10">
        <v>206216.80800000002</v>
      </c>
      <c r="I17293" s="2" t="s">
        <v>18</v>
      </c>
      <c r="J17293" s="10">
        <v>112700.43180855818</v>
      </c>
    </row>
    <row r="17294" spans="1:10">
      <c r="A17294" s="5">
        <v>46108</v>
      </c>
      <c r="B17294" s="2">
        <v>11</v>
      </c>
      <c r="C17294" s="9">
        <v>15.69</v>
      </c>
      <c r="E17294" s="10">
        <v>13410.04</v>
      </c>
      <c r="F17294" s="10">
        <v>210403.5276</v>
      </c>
      <c r="G17294" s="2">
        <v>0</v>
      </c>
      <c r="H17294" s="10">
        <v>210403.5276</v>
      </c>
      <c r="I17294" s="2" t="s">
        <v>18</v>
      </c>
      <c r="J17294" s="10">
        <v>165109.33515034674</v>
      </c>
    </row>
    <row r="17295" spans="1:10">
      <c r="A17295" s="5">
        <v>46108</v>
      </c>
      <c r="B17295" s="2">
        <v>12</v>
      </c>
      <c r="C17295" s="9">
        <v>15.69</v>
      </c>
      <c r="E17295" s="10">
        <v>13743.19</v>
      </c>
      <c r="F17295" s="10">
        <v>215630.65109999999</v>
      </c>
      <c r="G17295" s="2">
        <v>0</v>
      </c>
      <c r="H17295" s="10">
        <v>215630.65109999999</v>
      </c>
      <c r="I17295" s="2" t="s">
        <v>18</v>
      </c>
      <c r="J17295" s="10">
        <v>136878.53426917025</v>
      </c>
    </row>
    <row r="17296" spans="1:10">
      <c r="A17296" s="5">
        <v>46108</v>
      </c>
      <c r="B17296" s="2">
        <v>13</v>
      </c>
      <c r="C17296" s="9">
        <v>15.69</v>
      </c>
      <c r="E17296" s="10">
        <v>14921.78</v>
      </c>
      <c r="F17296" s="10">
        <v>234122.72820000001</v>
      </c>
      <c r="G17296" s="2">
        <v>0</v>
      </c>
      <c r="H17296" s="10">
        <v>234122.72820000001</v>
      </c>
      <c r="I17296" s="2" t="s">
        <v>18</v>
      </c>
      <c r="J17296" s="10">
        <v>165614.04184805125</v>
      </c>
    </row>
    <row r="17297" spans="1:10">
      <c r="A17297" s="5">
        <v>46108</v>
      </c>
      <c r="B17297" s="2">
        <v>14</v>
      </c>
      <c r="C17297" s="9">
        <v>15.69</v>
      </c>
      <c r="E17297" s="10">
        <v>16022.56</v>
      </c>
      <c r="F17297" s="10">
        <v>251393.96639999998</v>
      </c>
      <c r="G17297" s="2">
        <v>0</v>
      </c>
      <c r="H17297" s="10">
        <v>251393.96639999998</v>
      </c>
      <c r="I17297" s="2" t="s">
        <v>18</v>
      </c>
      <c r="J17297" s="10">
        <v>213460.1822830461</v>
      </c>
    </row>
    <row r="17298" spans="1:10">
      <c r="A17298" s="5">
        <v>46108</v>
      </c>
      <c r="B17298" s="2">
        <v>15</v>
      </c>
      <c r="C17298" s="9">
        <v>15.69</v>
      </c>
      <c r="E17298" s="10">
        <v>17356.11</v>
      </c>
      <c r="F17298" s="10">
        <v>272317.36589999998</v>
      </c>
      <c r="G17298" s="2">
        <v>0</v>
      </c>
      <c r="H17298" s="10">
        <v>272317.36589999998</v>
      </c>
      <c r="I17298" s="2" t="s">
        <v>18</v>
      </c>
      <c r="J17298" s="10">
        <v>189810.19374081917</v>
      </c>
    </row>
    <row r="17299" spans="1:10">
      <c r="A17299" s="5">
        <v>46108</v>
      </c>
      <c r="B17299" s="2">
        <v>16</v>
      </c>
      <c r="C17299" s="9">
        <v>15.69</v>
      </c>
      <c r="E17299" s="10">
        <v>18047.419999999998</v>
      </c>
      <c r="F17299" s="10">
        <v>283164.01979999995</v>
      </c>
      <c r="G17299" s="2">
        <v>0</v>
      </c>
      <c r="H17299" s="10">
        <v>283164.01979999995</v>
      </c>
      <c r="I17299" s="2" t="s">
        <v>18</v>
      </c>
      <c r="J17299" s="10">
        <v>216359.26141193989</v>
      </c>
    </row>
    <row r="17300" spans="1:10">
      <c r="A17300" s="5">
        <v>46108</v>
      </c>
      <c r="B17300" s="2">
        <v>17</v>
      </c>
      <c r="C17300" s="9">
        <v>15.69</v>
      </c>
      <c r="E17300" s="10">
        <v>18716</v>
      </c>
      <c r="F17300" s="10">
        <v>293654.03999999998</v>
      </c>
      <c r="G17300" s="2">
        <v>0</v>
      </c>
      <c r="H17300" s="10">
        <v>293654.03999999998</v>
      </c>
      <c r="I17300" s="2" t="s">
        <v>18</v>
      </c>
      <c r="J17300" s="10">
        <v>164579.85060753656</v>
      </c>
    </row>
    <row r="17301" spans="1:10">
      <c r="A17301" s="5">
        <v>46108</v>
      </c>
      <c r="B17301" s="2">
        <v>18</v>
      </c>
      <c r="C17301" s="9">
        <v>15.69</v>
      </c>
      <c r="E17301" s="10">
        <v>18941.84</v>
      </c>
      <c r="F17301" s="10">
        <v>297197.46960000001</v>
      </c>
      <c r="G17301" s="2">
        <v>0</v>
      </c>
      <c r="H17301" s="10">
        <v>297197.46960000001</v>
      </c>
      <c r="I17301" s="2" t="s">
        <v>18</v>
      </c>
      <c r="J17301" s="10">
        <v>199149.56233707309</v>
      </c>
    </row>
    <row r="17302" spans="1:10">
      <c r="A17302" s="5">
        <v>46108</v>
      </c>
      <c r="B17302" s="2">
        <v>19</v>
      </c>
      <c r="C17302" s="9">
        <v>15.69</v>
      </c>
      <c r="E17302" s="10">
        <v>19239.73</v>
      </c>
      <c r="F17302" s="10">
        <v>301871.36369999999</v>
      </c>
      <c r="G17302" s="2">
        <v>0</v>
      </c>
      <c r="H17302" s="10">
        <v>301871.36369999999</v>
      </c>
      <c r="I17302" s="2" t="s">
        <v>18</v>
      </c>
      <c r="J17302" s="10">
        <v>180651.70536935987</v>
      </c>
    </row>
    <row r="17303" spans="1:10">
      <c r="A17303" s="5">
        <v>46108</v>
      </c>
      <c r="B17303" s="2">
        <v>20</v>
      </c>
      <c r="C17303" s="9">
        <v>15.69</v>
      </c>
      <c r="E17303" s="10">
        <v>19185.79</v>
      </c>
      <c r="F17303" s="10">
        <v>301025.04509999999</v>
      </c>
      <c r="G17303" s="2">
        <v>0</v>
      </c>
      <c r="H17303" s="10">
        <v>301025.04509999999</v>
      </c>
      <c r="I17303" s="2" t="s">
        <v>18</v>
      </c>
      <c r="J17303" s="10">
        <v>177621.85467997269</v>
      </c>
    </row>
    <row r="17304" spans="1:10">
      <c r="A17304" s="5">
        <v>46108</v>
      </c>
      <c r="B17304" s="2">
        <v>21</v>
      </c>
      <c r="C17304" s="9">
        <v>15.69</v>
      </c>
      <c r="E17304" s="10">
        <v>19146.919999999998</v>
      </c>
      <c r="F17304" s="10">
        <v>300415.17479999998</v>
      </c>
      <c r="G17304" s="2">
        <v>0</v>
      </c>
      <c r="H17304" s="10">
        <v>300415.17479999998</v>
      </c>
      <c r="I17304" s="2" t="s">
        <v>18</v>
      </c>
      <c r="J17304" s="10">
        <v>248985.27666001569</v>
      </c>
    </row>
    <row r="17305" spans="1:10">
      <c r="A17305" s="5">
        <v>46108</v>
      </c>
      <c r="B17305" s="2">
        <v>22</v>
      </c>
      <c r="C17305" s="9">
        <v>15.69</v>
      </c>
      <c r="E17305" s="10">
        <v>19099.5</v>
      </c>
      <c r="F17305" s="10">
        <v>299671.15499999997</v>
      </c>
      <c r="G17305" s="2">
        <v>0</v>
      </c>
      <c r="H17305" s="10">
        <v>299671.15499999997</v>
      </c>
      <c r="I17305" s="2" t="s">
        <v>18</v>
      </c>
      <c r="J17305" s="10">
        <v>244189.02879774763</v>
      </c>
    </row>
    <row r="17306" spans="1:10">
      <c r="A17306" s="5">
        <v>46108</v>
      </c>
      <c r="B17306" s="2">
        <v>23</v>
      </c>
      <c r="C17306" s="9">
        <v>15.69</v>
      </c>
      <c r="E17306" s="10">
        <v>19078.7</v>
      </c>
      <c r="F17306" s="10">
        <v>299344.80300000001</v>
      </c>
      <c r="G17306" s="2">
        <v>0</v>
      </c>
      <c r="H17306" s="10">
        <v>299344.80300000001</v>
      </c>
      <c r="I17306" s="2" t="s">
        <v>18</v>
      </c>
      <c r="J17306" s="10">
        <v>292199.11076031247</v>
      </c>
    </row>
    <row r="17307" spans="1:10">
      <c r="A17307" s="5">
        <v>46108</v>
      </c>
      <c r="B17307" s="2">
        <v>24</v>
      </c>
      <c r="C17307" s="9">
        <v>15.69</v>
      </c>
      <c r="E17307" s="10">
        <v>19019.07</v>
      </c>
      <c r="F17307" s="10">
        <v>298409.2083</v>
      </c>
      <c r="G17307" s="2">
        <v>0</v>
      </c>
      <c r="H17307" s="10">
        <v>298409.2083</v>
      </c>
      <c r="I17307" s="2" t="s">
        <v>18</v>
      </c>
      <c r="J17307" s="10">
        <v>310630.98533376149</v>
      </c>
    </row>
    <row r="17308" spans="1:10">
      <c r="A17308" s="5">
        <v>46108</v>
      </c>
      <c r="B17308" s="2">
        <v>25</v>
      </c>
      <c r="C17308" s="9">
        <v>15.69</v>
      </c>
      <c r="E17308" s="10">
        <v>19071</v>
      </c>
      <c r="F17308" s="10">
        <v>299223.99</v>
      </c>
      <c r="G17308" s="2">
        <v>0</v>
      </c>
      <c r="H17308" s="10">
        <v>299223.99</v>
      </c>
      <c r="I17308" s="2" t="s">
        <v>18</v>
      </c>
      <c r="J17308" s="10">
        <v>288868.25932337734</v>
      </c>
    </row>
    <row r="17309" spans="1:10">
      <c r="A17309" s="5">
        <v>46108</v>
      </c>
      <c r="B17309" s="2">
        <v>26</v>
      </c>
      <c r="C17309" s="9">
        <v>15.69</v>
      </c>
      <c r="E17309" s="10">
        <v>18991.98</v>
      </c>
      <c r="F17309" s="10">
        <v>297984.16619999998</v>
      </c>
      <c r="G17309" s="2">
        <v>0</v>
      </c>
      <c r="H17309" s="10">
        <v>297984.16619999998</v>
      </c>
      <c r="I17309" s="2" t="s">
        <v>18</v>
      </c>
      <c r="J17309" s="10">
        <v>317421.08309654426</v>
      </c>
    </row>
    <row r="17310" spans="1:10">
      <c r="A17310" s="5">
        <v>46108</v>
      </c>
      <c r="B17310" s="2">
        <v>27</v>
      </c>
      <c r="C17310" s="9">
        <v>15.69</v>
      </c>
      <c r="E17310" s="10">
        <v>18861.580000000002</v>
      </c>
      <c r="F17310" s="10">
        <v>295938.19020000001</v>
      </c>
      <c r="G17310" s="2">
        <v>0</v>
      </c>
      <c r="H17310" s="10">
        <v>295938.19020000001</v>
      </c>
      <c r="I17310" s="2" t="s">
        <v>18</v>
      </c>
      <c r="J17310" s="10">
        <v>303074.40655416221</v>
      </c>
    </row>
    <row r="17311" spans="1:10">
      <c r="A17311" s="5">
        <v>46108</v>
      </c>
      <c r="B17311" s="2">
        <v>28</v>
      </c>
      <c r="C17311" s="9">
        <v>15.69</v>
      </c>
      <c r="E17311" s="10">
        <v>18697.39</v>
      </c>
      <c r="F17311" s="10">
        <v>293362.0491</v>
      </c>
      <c r="G17311" s="2">
        <v>0</v>
      </c>
      <c r="H17311" s="10">
        <v>293362.0491</v>
      </c>
      <c r="I17311" s="2" t="s">
        <v>18</v>
      </c>
      <c r="J17311" s="10">
        <v>316826.47210865829</v>
      </c>
    </row>
    <row r="17312" spans="1:10">
      <c r="A17312" s="5">
        <v>46108</v>
      </c>
      <c r="B17312" s="2">
        <v>29</v>
      </c>
      <c r="C17312" s="9">
        <v>15.69</v>
      </c>
      <c r="E17312" s="10">
        <v>18461.05</v>
      </c>
      <c r="F17312" s="10">
        <v>289653.87449999998</v>
      </c>
      <c r="G17312" s="2">
        <v>0</v>
      </c>
      <c r="H17312" s="10">
        <v>289653.87449999998</v>
      </c>
      <c r="I17312" s="2" t="s">
        <v>18</v>
      </c>
      <c r="J17312" s="10">
        <v>327733.84478330106</v>
      </c>
    </row>
    <row r="17313" spans="1:10">
      <c r="A17313" s="5">
        <v>46108</v>
      </c>
      <c r="B17313" s="2">
        <v>30</v>
      </c>
      <c r="C17313" s="9">
        <v>15.69</v>
      </c>
      <c r="E17313" s="10">
        <v>18235.259999999998</v>
      </c>
      <c r="F17313" s="10">
        <v>286111.22939999995</v>
      </c>
      <c r="G17313" s="2">
        <v>0</v>
      </c>
      <c r="H17313" s="10">
        <v>286111.22939999995</v>
      </c>
      <c r="I17313" s="2" t="s">
        <v>18</v>
      </c>
      <c r="J17313" s="10">
        <v>329384.34884231607</v>
      </c>
    </row>
    <row r="17314" spans="1:10">
      <c r="A17314" s="5">
        <v>46108</v>
      </c>
      <c r="B17314" s="2">
        <v>31</v>
      </c>
      <c r="C17314" s="9">
        <v>15.69</v>
      </c>
      <c r="E17314" s="10">
        <v>18093.240000000002</v>
      </c>
      <c r="F17314" s="10">
        <v>283882.93560000003</v>
      </c>
      <c r="G17314" s="2">
        <v>0</v>
      </c>
      <c r="H17314" s="10">
        <v>283882.93560000003</v>
      </c>
      <c r="I17314" s="2" t="s">
        <v>18</v>
      </c>
      <c r="J17314" s="10">
        <v>367300.96904055914</v>
      </c>
    </row>
    <row r="17315" spans="1:10">
      <c r="A17315" s="5">
        <v>46108</v>
      </c>
      <c r="B17315" s="2">
        <v>32</v>
      </c>
      <c r="C17315" s="9">
        <v>15.69</v>
      </c>
      <c r="E17315" s="10">
        <v>18250.990000000002</v>
      </c>
      <c r="F17315" s="10">
        <v>286358.0331</v>
      </c>
      <c r="G17315" s="2">
        <v>0</v>
      </c>
      <c r="H17315" s="10">
        <v>286358.0331</v>
      </c>
      <c r="I17315" s="2" t="s">
        <v>18</v>
      </c>
      <c r="J17315" s="10">
        <v>384070.54192062642</v>
      </c>
    </row>
    <row r="17316" spans="1:10">
      <c r="A17316" s="5">
        <v>46108</v>
      </c>
      <c r="B17316" s="2">
        <v>33</v>
      </c>
      <c r="C17316" s="9">
        <v>15.69</v>
      </c>
      <c r="E17316" s="10">
        <v>18607.89</v>
      </c>
      <c r="F17316" s="10">
        <v>291957.7941</v>
      </c>
      <c r="G17316" s="2">
        <v>0</v>
      </c>
      <c r="H17316" s="10">
        <v>291957.7941</v>
      </c>
      <c r="I17316" s="2" t="s">
        <v>18</v>
      </c>
      <c r="J17316" s="10">
        <v>386791.29060142516</v>
      </c>
    </row>
    <row r="17317" spans="1:10">
      <c r="A17317" s="5">
        <v>46108</v>
      </c>
      <c r="B17317" s="2">
        <v>34</v>
      </c>
      <c r="C17317" s="9">
        <v>15.69</v>
      </c>
      <c r="E17317" s="10">
        <v>18998.13</v>
      </c>
      <c r="F17317" s="10">
        <v>298080.65970000002</v>
      </c>
      <c r="G17317" s="2">
        <v>0</v>
      </c>
      <c r="H17317" s="10">
        <v>298080.65970000002</v>
      </c>
      <c r="I17317" s="2" t="s">
        <v>18</v>
      </c>
      <c r="J17317" s="10">
        <v>396088.60508838209</v>
      </c>
    </row>
    <row r="17318" spans="1:10">
      <c r="A17318" s="5">
        <v>46108</v>
      </c>
      <c r="B17318" s="2">
        <v>35</v>
      </c>
      <c r="C17318" s="9">
        <v>15.69</v>
      </c>
      <c r="E17318" s="10">
        <v>19456.98</v>
      </c>
      <c r="F17318" s="10">
        <v>305280.01619999995</v>
      </c>
      <c r="G17318" s="2">
        <v>0</v>
      </c>
      <c r="H17318" s="10">
        <v>305280.01619999995</v>
      </c>
      <c r="I17318" s="2" t="s">
        <v>18</v>
      </c>
      <c r="J17318" s="10">
        <v>486911.02162574412</v>
      </c>
    </row>
    <row r="17319" spans="1:10">
      <c r="A17319" s="5">
        <v>46108</v>
      </c>
      <c r="B17319" s="2">
        <v>36</v>
      </c>
      <c r="C17319" s="9">
        <v>15.69</v>
      </c>
      <c r="E17319" s="10">
        <v>19701.37</v>
      </c>
      <c r="F17319" s="10">
        <v>309114.49529999995</v>
      </c>
      <c r="G17319" s="2">
        <v>0</v>
      </c>
      <c r="H17319" s="10">
        <v>309114.49529999995</v>
      </c>
      <c r="I17319" s="2" t="s">
        <v>18</v>
      </c>
      <c r="J17319" s="10">
        <v>539918.8409078971</v>
      </c>
    </row>
    <row r="17320" spans="1:10">
      <c r="A17320" s="5">
        <v>46108</v>
      </c>
      <c r="B17320" s="2">
        <v>37</v>
      </c>
      <c r="C17320" s="9">
        <v>15.69</v>
      </c>
      <c r="E17320" s="10">
        <v>19877.68</v>
      </c>
      <c r="F17320" s="10">
        <v>311880.79920000001</v>
      </c>
      <c r="G17320" s="2">
        <v>0</v>
      </c>
      <c r="H17320" s="10">
        <v>311880.79920000001</v>
      </c>
      <c r="I17320" s="2" t="s">
        <v>18</v>
      </c>
      <c r="J17320" s="10">
        <v>563119.19149829121</v>
      </c>
    </row>
    <row r="17321" spans="1:10">
      <c r="A17321" s="5">
        <v>46108</v>
      </c>
      <c r="B17321" s="2">
        <v>38</v>
      </c>
      <c r="C17321" s="9">
        <v>15.69</v>
      </c>
      <c r="E17321" s="10">
        <v>20083.37</v>
      </c>
      <c r="F17321" s="10">
        <v>315108.07529999997</v>
      </c>
      <c r="G17321" s="2">
        <v>0</v>
      </c>
      <c r="H17321" s="10">
        <v>315108.07529999997</v>
      </c>
      <c r="I17321" s="2" t="s">
        <v>18</v>
      </c>
      <c r="J17321" s="10">
        <v>618855.12044156238</v>
      </c>
    </row>
    <row r="17322" spans="1:10">
      <c r="A17322" s="5">
        <v>46108</v>
      </c>
      <c r="B17322" s="2">
        <v>39</v>
      </c>
      <c r="C17322" s="9">
        <v>15.69</v>
      </c>
      <c r="E17322" s="10">
        <v>20049.61</v>
      </c>
      <c r="F17322" s="10">
        <v>314578.38089999999</v>
      </c>
      <c r="G17322" s="2">
        <v>0</v>
      </c>
      <c r="H17322" s="10">
        <v>314578.38089999999</v>
      </c>
      <c r="I17322" s="2" t="s">
        <v>18</v>
      </c>
      <c r="J17322" s="10">
        <v>521984.22801157145</v>
      </c>
    </row>
    <row r="17323" spans="1:10">
      <c r="A17323" s="5">
        <v>46108</v>
      </c>
      <c r="B17323" s="2">
        <v>40</v>
      </c>
      <c r="C17323" s="9">
        <v>15.69</v>
      </c>
      <c r="E17323" s="10">
        <v>19475.46</v>
      </c>
      <c r="F17323" s="10">
        <v>305569.96739999996</v>
      </c>
      <c r="G17323" s="2">
        <v>0</v>
      </c>
      <c r="H17323" s="10">
        <v>305569.96739999996</v>
      </c>
      <c r="I17323" s="2" t="s">
        <v>18</v>
      </c>
      <c r="J17323" s="10">
        <v>468670.94807438843</v>
      </c>
    </row>
    <row r="17324" spans="1:10">
      <c r="A17324" s="5">
        <v>46108</v>
      </c>
      <c r="B17324" s="2">
        <v>41</v>
      </c>
      <c r="C17324" s="9">
        <v>15.69</v>
      </c>
      <c r="E17324" s="10">
        <v>18818.37</v>
      </c>
      <c r="F17324" s="10">
        <v>295260.22529999999</v>
      </c>
      <c r="G17324" s="2">
        <v>0</v>
      </c>
      <c r="H17324" s="10">
        <v>295260.22529999999</v>
      </c>
      <c r="I17324" s="2" t="s">
        <v>18</v>
      </c>
      <c r="J17324" s="10">
        <v>387135.04008793266</v>
      </c>
    </row>
    <row r="17325" spans="1:10">
      <c r="A17325" s="5">
        <v>46108</v>
      </c>
      <c r="B17325" s="2">
        <v>42</v>
      </c>
      <c r="C17325" s="9">
        <v>15.69</v>
      </c>
      <c r="E17325" s="10">
        <v>18243.509999999998</v>
      </c>
      <c r="F17325" s="10">
        <v>286240.67189999996</v>
      </c>
      <c r="G17325" s="2">
        <v>0</v>
      </c>
      <c r="H17325" s="10">
        <v>286240.67189999996</v>
      </c>
      <c r="I17325" s="2" t="s">
        <v>18</v>
      </c>
      <c r="J17325" s="10">
        <v>353514.07395331794</v>
      </c>
    </row>
    <row r="17326" spans="1:10">
      <c r="A17326" s="5">
        <v>46108</v>
      </c>
      <c r="B17326" s="2">
        <v>43</v>
      </c>
      <c r="C17326" s="9">
        <v>15.69</v>
      </c>
      <c r="E17326" s="10">
        <v>17537.77</v>
      </c>
      <c r="F17326" s="10">
        <v>275167.61129999999</v>
      </c>
      <c r="G17326" s="2">
        <v>0</v>
      </c>
      <c r="H17326" s="10">
        <v>275167.61129999999</v>
      </c>
      <c r="I17326" s="2" t="s">
        <v>18</v>
      </c>
      <c r="J17326" s="10">
        <v>408638.69370622654</v>
      </c>
    </row>
    <row r="17327" spans="1:10">
      <c r="A17327" s="5">
        <v>46108</v>
      </c>
      <c r="B17327" s="2">
        <v>44</v>
      </c>
      <c r="C17327" s="9">
        <v>15.69</v>
      </c>
      <c r="E17327" s="10">
        <v>16880.72</v>
      </c>
      <c r="F17327" s="10">
        <v>264858.49680000002</v>
      </c>
      <c r="G17327" s="2">
        <v>0</v>
      </c>
      <c r="H17327" s="10">
        <v>264858.49680000002</v>
      </c>
      <c r="I17327" s="2" t="s">
        <v>18</v>
      </c>
      <c r="J17327" s="10">
        <v>415994.54635061207</v>
      </c>
    </row>
    <row r="17328" spans="1:10">
      <c r="A17328" s="5">
        <v>46108</v>
      </c>
      <c r="B17328" s="2">
        <v>45</v>
      </c>
      <c r="C17328" s="9">
        <v>15.69</v>
      </c>
      <c r="E17328" s="10">
        <v>16154.71</v>
      </c>
      <c r="F17328" s="10">
        <v>253467.39989999999</v>
      </c>
      <c r="G17328" s="2">
        <v>0</v>
      </c>
      <c r="H17328" s="10">
        <v>253467.39989999999</v>
      </c>
      <c r="I17328" s="2" t="s">
        <v>18</v>
      </c>
      <c r="J17328" s="10">
        <v>431879.70142473164</v>
      </c>
    </row>
    <row r="17329" spans="1:10">
      <c r="A17329" s="5">
        <v>46108</v>
      </c>
      <c r="B17329" s="2">
        <v>46</v>
      </c>
      <c r="C17329" s="9">
        <v>15.69</v>
      </c>
      <c r="E17329" s="10">
        <v>15485.52</v>
      </c>
      <c r="F17329" s="10">
        <v>242967.8088</v>
      </c>
      <c r="G17329" s="2">
        <v>0</v>
      </c>
      <c r="H17329" s="10">
        <v>242967.8088</v>
      </c>
      <c r="I17329" s="2" t="s">
        <v>18</v>
      </c>
      <c r="J17329" s="10">
        <v>383831.05260880635</v>
      </c>
    </row>
    <row r="17330" spans="1:10">
      <c r="A17330" s="5">
        <v>46108</v>
      </c>
      <c r="B17330" s="2">
        <v>47</v>
      </c>
      <c r="C17330" s="9">
        <v>15.69</v>
      </c>
      <c r="E17330" s="10">
        <v>14723.88</v>
      </c>
      <c r="F17330" s="10">
        <v>231017.67719999998</v>
      </c>
      <c r="G17330" s="2">
        <v>0</v>
      </c>
      <c r="H17330" s="10">
        <v>231017.67719999998</v>
      </c>
      <c r="I17330" s="2" t="s">
        <v>18</v>
      </c>
      <c r="J17330" s="10">
        <v>433194.23076110787</v>
      </c>
    </row>
    <row r="17331" spans="1:10">
      <c r="A17331" s="5">
        <v>46108</v>
      </c>
      <c r="B17331" s="2">
        <v>48</v>
      </c>
      <c r="C17331" s="9">
        <v>15.69</v>
      </c>
      <c r="E17331" s="10">
        <v>14479.9</v>
      </c>
      <c r="F17331" s="10">
        <v>227189.63099999999</v>
      </c>
      <c r="G17331" s="2">
        <v>0</v>
      </c>
      <c r="H17331" s="10">
        <v>227189.63099999999</v>
      </c>
      <c r="I17331" s="2" t="s">
        <v>18</v>
      </c>
      <c r="J17331" s="10">
        <v>445627.58294507739</v>
      </c>
    </row>
    <row r="17332" spans="1:10">
      <c r="A17332" s="5">
        <v>46109</v>
      </c>
      <c r="B17332" s="2">
        <v>1</v>
      </c>
      <c r="C17332" s="9">
        <v>15.69</v>
      </c>
      <c r="E17332" s="10">
        <v>14572.46</v>
      </c>
      <c r="F17332" s="10">
        <v>228641.89739999999</v>
      </c>
      <c r="G17332" s="2">
        <v>0</v>
      </c>
      <c r="H17332" s="10">
        <v>228641.89739999999</v>
      </c>
      <c r="I17332" s="2" t="s">
        <v>18</v>
      </c>
      <c r="J17332" s="10">
        <v>452865.25664773164</v>
      </c>
    </row>
    <row r="17333" spans="1:10">
      <c r="A17333" s="5">
        <v>46109</v>
      </c>
      <c r="B17333" s="2">
        <v>2</v>
      </c>
      <c r="C17333" s="9">
        <v>15.69</v>
      </c>
      <c r="E17333" s="10">
        <v>14939.25</v>
      </c>
      <c r="F17333" s="10">
        <v>234396.83249999999</v>
      </c>
      <c r="G17333" s="2">
        <v>0</v>
      </c>
      <c r="H17333" s="10">
        <v>234396.83249999999</v>
      </c>
      <c r="I17333" s="2" t="s">
        <v>18</v>
      </c>
      <c r="J17333" s="10">
        <v>482949.953625052</v>
      </c>
    </row>
    <row r="17334" spans="1:10">
      <c r="A17334" s="5">
        <v>46109</v>
      </c>
      <c r="B17334" s="2">
        <v>3</v>
      </c>
      <c r="C17334" s="9">
        <v>15.69</v>
      </c>
      <c r="E17334" s="10">
        <v>14694.38</v>
      </c>
      <c r="F17334" s="10">
        <v>230554.82219999997</v>
      </c>
      <c r="G17334" s="2">
        <v>0</v>
      </c>
      <c r="H17334" s="10">
        <v>230554.82219999997</v>
      </c>
      <c r="I17334" s="2" t="s">
        <v>18</v>
      </c>
      <c r="J17334" s="10">
        <v>514028.78776437847</v>
      </c>
    </row>
    <row r="17335" spans="1:10">
      <c r="A17335" s="5">
        <v>46109</v>
      </c>
      <c r="B17335" s="2">
        <v>4</v>
      </c>
      <c r="C17335" s="9">
        <v>15.69</v>
      </c>
      <c r="E17335" s="10">
        <v>14349.64</v>
      </c>
      <c r="F17335" s="10">
        <v>225145.85159999999</v>
      </c>
      <c r="G17335" s="2">
        <v>0</v>
      </c>
      <c r="H17335" s="10">
        <v>225145.85159999999</v>
      </c>
      <c r="I17335" s="2" t="s">
        <v>18</v>
      </c>
      <c r="J17335" s="10">
        <v>499193.5630042667</v>
      </c>
    </row>
    <row r="17336" spans="1:10">
      <c r="A17336" s="5">
        <v>46109</v>
      </c>
      <c r="B17336" s="2">
        <v>5</v>
      </c>
      <c r="C17336" s="9">
        <v>15.69</v>
      </c>
      <c r="E17336" s="10">
        <v>13994.16</v>
      </c>
      <c r="F17336" s="10">
        <v>219568.37039999999</v>
      </c>
      <c r="G17336" s="2">
        <v>0</v>
      </c>
      <c r="H17336" s="10">
        <v>219568.37039999999</v>
      </c>
      <c r="I17336" s="2" t="s">
        <v>18</v>
      </c>
      <c r="J17336" s="10">
        <v>485028.72944992268</v>
      </c>
    </row>
    <row r="17337" spans="1:10">
      <c r="A17337" s="5">
        <v>46109</v>
      </c>
      <c r="B17337" s="2">
        <v>6</v>
      </c>
      <c r="C17337" s="9">
        <v>15.69</v>
      </c>
      <c r="E17337" s="10">
        <v>13689.66</v>
      </c>
      <c r="F17337" s="10">
        <v>214790.7654</v>
      </c>
      <c r="G17337" s="2">
        <v>0</v>
      </c>
      <c r="H17337" s="10">
        <v>214790.7654</v>
      </c>
      <c r="I17337" s="2" t="s">
        <v>18</v>
      </c>
      <c r="J17337" s="10">
        <v>428426.38883132883</v>
      </c>
    </row>
    <row r="17338" spans="1:10">
      <c r="A17338" s="5">
        <v>46109</v>
      </c>
      <c r="B17338" s="2">
        <v>7</v>
      </c>
      <c r="C17338" s="9">
        <v>15.69</v>
      </c>
      <c r="E17338" s="10">
        <v>13547.23</v>
      </c>
      <c r="F17338" s="10">
        <v>212556.03869999998</v>
      </c>
      <c r="G17338" s="2">
        <v>0</v>
      </c>
      <c r="H17338" s="10">
        <v>212556.03869999998</v>
      </c>
      <c r="I17338" s="2" t="s">
        <v>18</v>
      </c>
      <c r="J17338" s="10">
        <v>422759.13431899284</v>
      </c>
    </row>
    <row r="17339" spans="1:10">
      <c r="A17339" s="5">
        <v>46109</v>
      </c>
      <c r="B17339" s="2">
        <v>8</v>
      </c>
      <c r="C17339" s="9">
        <v>15.69</v>
      </c>
      <c r="E17339" s="10">
        <v>13261.96</v>
      </c>
      <c r="F17339" s="10">
        <v>208080.15239999999</v>
      </c>
      <c r="G17339" s="2">
        <v>0</v>
      </c>
      <c r="H17339" s="10">
        <v>208080.15239999999</v>
      </c>
      <c r="I17339" s="2" t="s">
        <v>18</v>
      </c>
      <c r="J17339" s="10">
        <v>389467.99249118898</v>
      </c>
    </row>
    <row r="17340" spans="1:10">
      <c r="A17340" s="5">
        <v>46109</v>
      </c>
      <c r="B17340" s="2">
        <v>9</v>
      </c>
      <c r="C17340" s="9">
        <v>15.69</v>
      </c>
      <c r="E17340" s="10">
        <v>13121</v>
      </c>
      <c r="F17340" s="10">
        <v>205868.49</v>
      </c>
      <c r="G17340" s="2">
        <v>0</v>
      </c>
      <c r="H17340" s="10">
        <v>205868.49</v>
      </c>
      <c r="I17340" s="2" t="s">
        <v>18</v>
      </c>
      <c r="J17340" s="10">
        <v>405806.20412666682</v>
      </c>
    </row>
    <row r="17341" spans="1:10">
      <c r="A17341" s="5">
        <v>46109</v>
      </c>
      <c r="B17341" s="2">
        <v>10</v>
      </c>
      <c r="C17341" s="9">
        <v>15.69</v>
      </c>
      <c r="E17341" s="10">
        <v>13063.39</v>
      </c>
      <c r="F17341" s="10">
        <v>204964.58909999998</v>
      </c>
      <c r="G17341" s="2">
        <v>0</v>
      </c>
      <c r="H17341" s="10">
        <v>204964.58909999998</v>
      </c>
      <c r="I17341" s="2" t="s">
        <v>18</v>
      </c>
      <c r="J17341" s="10">
        <v>437882.09366710298</v>
      </c>
    </row>
    <row r="17342" spans="1:10">
      <c r="A17342" s="5">
        <v>46109</v>
      </c>
      <c r="B17342" s="2">
        <v>11</v>
      </c>
      <c r="C17342" s="9">
        <v>15.69</v>
      </c>
      <c r="E17342" s="10">
        <v>13048.52</v>
      </c>
      <c r="F17342" s="10">
        <v>204731.2788</v>
      </c>
      <c r="G17342" s="2">
        <v>0</v>
      </c>
      <c r="H17342" s="10">
        <v>204731.2788</v>
      </c>
      <c r="I17342" s="2" t="s">
        <v>18</v>
      </c>
      <c r="J17342" s="10">
        <v>397103.12712425081</v>
      </c>
    </row>
    <row r="17343" spans="1:10">
      <c r="A17343" s="5">
        <v>46109</v>
      </c>
      <c r="B17343" s="2">
        <v>12</v>
      </c>
      <c r="C17343" s="9">
        <v>15.69</v>
      </c>
      <c r="E17343" s="10">
        <v>12992.38</v>
      </c>
      <c r="F17343" s="10">
        <v>203850.44219999999</v>
      </c>
      <c r="G17343" s="2">
        <v>0</v>
      </c>
      <c r="H17343" s="10">
        <v>203850.44219999999</v>
      </c>
      <c r="I17343" s="2" t="s">
        <v>18</v>
      </c>
      <c r="J17343" s="10">
        <v>422492.9928125008</v>
      </c>
    </row>
    <row r="17344" spans="1:10">
      <c r="A17344" s="5">
        <v>46109</v>
      </c>
      <c r="B17344" s="2">
        <v>13</v>
      </c>
      <c r="C17344" s="9">
        <v>15.69</v>
      </c>
      <c r="E17344" s="10">
        <v>13539.93</v>
      </c>
      <c r="F17344" s="10">
        <v>212441.50169999999</v>
      </c>
      <c r="G17344" s="2">
        <v>0</v>
      </c>
      <c r="H17344" s="10">
        <v>212441.50169999999</v>
      </c>
      <c r="I17344" s="2" t="s">
        <v>18</v>
      </c>
      <c r="J17344" s="10">
        <v>462085.82977542712</v>
      </c>
    </row>
    <row r="17345" spans="1:10">
      <c r="A17345" s="5">
        <v>46109</v>
      </c>
      <c r="B17345" s="2">
        <v>14</v>
      </c>
      <c r="C17345" s="9">
        <v>15.69</v>
      </c>
      <c r="E17345" s="10">
        <v>13966.65</v>
      </c>
      <c r="F17345" s="10">
        <v>219136.73849999998</v>
      </c>
      <c r="G17345" s="2">
        <v>0</v>
      </c>
      <c r="H17345" s="10">
        <v>219136.73849999998</v>
      </c>
      <c r="I17345" s="2" t="s">
        <v>18</v>
      </c>
      <c r="J17345" s="10">
        <v>495588.85868369107</v>
      </c>
    </row>
    <row r="17346" spans="1:10">
      <c r="A17346" s="5">
        <v>46109</v>
      </c>
      <c r="B17346" s="2">
        <v>15</v>
      </c>
      <c r="C17346" s="9">
        <v>15.69</v>
      </c>
      <c r="E17346" s="10">
        <v>14544.96</v>
      </c>
      <c r="F17346" s="10">
        <v>228210.42239999998</v>
      </c>
      <c r="G17346" s="2">
        <v>0</v>
      </c>
      <c r="H17346" s="10">
        <v>228210.42239999998</v>
      </c>
      <c r="I17346" s="2" t="s">
        <v>18</v>
      </c>
      <c r="J17346" s="10">
        <v>487198.42912060086</v>
      </c>
    </row>
    <row r="17347" spans="1:10">
      <c r="A17347" s="5">
        <v>46109</v>
      </c>
      <c r="B17347" s="2">
        <v>16</v>
      </c>
      <c r="C17347" s="9">
        <v>15.69</v>
      </c>
      <c r="E17347" s="10">
        <v>14935.24</v>
      </c>
      <c r="F17347" s="10">
        <v>234333.91559999998</v>
      </c>
      <c r="G17347" s="2">
        <v>0</v>
      </c>
      <c r="H17347" s="10">
        <v>234333.91559999998</v>
      </c>
      <c r="I17347" s="2" t="s">
        <v>18</v>
      </c>
      <c r="J17347" s="10">
        <v>452800.3647456413</v>
      </c>
    </row>
    <row r="17348" spans="1:10">
      <c r="A17348" s="5">
        <v>46109</v>
      </c>
      <c r="B17348" s="2">
        <v>17</v>
      </c>
      <c r="C17348" s="9">
        <v>15.69</v>
      </c>
      <c r="E17348" s="10">
        <v>15534.31</v>
      </c>
      <c r="F17348" s="10">
        <v>243733.32389999999</v>
      </c>
      <c r="G17348" s="2">
        <v>0</v>
      </c>
      <c r="H17348" s="10">
        <v>243733.32389999999</v>
      </c>
      <c r="I17348" s="2" t="s">
        <v>18</v>
      </c>
      <c r="J17348" s="10">
        <v>399231.53955575963</v>
      </c>
    </row>
    <row r="17349" spans="1:10">
      <c r="A17349" s="5">
        <v>46109</v>
      </c>
      <c r="B17349" s="2">
        <v>18</v>
      </c>
      <c r="C17349" s="9">
        <v>15.69</v>
      </c>
      <c r="E17349" s="10">
        <v>15975.82</v>
      </c>
      <c r="F17349" s="10">
        <v>250660.6158</v>
      </c>
      <c r="G17349" s="2">
        <v>0</v>
      </c>
      <c r="H17349" s="10">
        <v>250660.6158</v>
      </c>
      <c r="I17349" s="2" t="s">
        <v>18</v>
      </c>
      <c r="J17349" s="10">
        <v>385564.79909406957</v>
      </c>
    </row>
    <row r="17350" spans="1:10">
      <c r="A17350" s="5">
        <v>46109</v>
      </c>
      <c r="B17350" s="2">
        <v>19</v>
      </c>
      <c r="C17350" s="9">
        <v>15.69</v>
      </c>
      <c r="E17350" s="10">
        <v>16324.39</v>
      </c>
      <c r="F17350" s="10">
        <v>256129.67909999998</v>
      </c>
      <c r="G17350" s="2">
        <v>0</v>
      </c>
      <c r="H17350" s="10">
        <v>256129.67909999998</v>
      </c>
      <c r="I17350" s="2" t="s">
        <v>18</v>
      </c>
      <c r="J17350" s="10">
        <v>387909.96442977805</v>
      </c>
    </row>
    <row r="17351" spans="1:10">
      <c r="A17351" s="5">
        <v>46109</v>
      </c>
      <c r="B17351" s="2">
        <v>20</v>
      </c>
      <c r="C17351" s="9">
        <v>15.69</v>
      </c>
      <c r="E17351" s="10">
        <v>16441.03</v>
      </c>
      <c r="F17351" s="10">
        <v>257959.76069999998</v>
      </c>
      <c r="G17351" s="2">
        <v>0</v>
      </c>
      <c r="H17351" s="10">
        <v>257959.76069999998</v>
      </c>
      <c r="I17351" s="2" t="s">
        <v>18</v>
      </c>
      <c r="J17351" s="10">
        <v>393372.42530121579</v>
      </c>
    </row>
    <row r="17352" spans="1:10">
      <c r="A17352" s="5">
        <v>46109</v>
      </c>
      <c r="B17352" s="2">
        <v>21</v>
      </c>
      <c r="C17352" s="9">
        <v>15.69</v>
      </c>
      <c r="E17352" s="10">
        <v>16528.75</v>
      </c>
      <c r="F17352" s="10">
        <v>259336.08749999999</v>
      </c>
      <c r="G17352" s="2">
        <v>0</v>
      </c>
      <c r="H17352" s="10">
        <v>259336.08749999999</v>
      </c>
      <c r="I17352" s="2" t="s">
        <v>18</v>
      </c>
      <c r="J17352" s="10">
        <v>384598.96869321272</v>
      </c>
    </row>
    <row r="17353" spans="1:10">
      <c r="A17353" s="5">
        <v>46109</v>
      </c>
      <c r="B17353" s="2">
        <v>22</v>
      </c>
      <c r="C17353" s="9">
        <v>15.69</v>
      </c>
      <c r="E17353" s="10">
        <v>16447.669999999998</v>
      </c>
      <c r="F17353" s="10">
        <v>258063.94229999997</v>
      </c>
      <c r="G17353" s="2">
        <v>0</v>
      </c>
      <c r="H17353" s="10">
        <v>258063.94229999997</v>
      </c>
      <c r="I17353" s="2" t="s">
        <v>18</v>
      </c>
      <c r="J17353" s="10">
        <v>352533.24606413033</v>
      </c>
    </row>
    <row r="17354" spans="1:10">
      <c r="A17354" s="5">
        <v>46109</v>
      </c>
      <c r="B17354" s="2">
        <v>23</v>
      </c>
      <c r="C17354" s="9">
        <v>15.69</v>
      </c>
      <c r="E17354" s="10">
        <v>16457.169999999998</v>
      </c>
      <c r="F17354" s="10">
        <v>258212.99729999996</v>
      </c>
      <c r="G17354" s="2">
        <v>0</v>
      </c>
      <c r="H17354" s="10">
        <v>258212.99729999996</v>
      </c>
      <c r="I17354" s="2" t="s">
        <v>18</v>
      </c>
      <c r="J17354" s="10">
        <v>337514.21320986643</v>
      </c>
    </row>
    <row r="17355" spans="1:10">
      <c r="A17355" s="5">
        <v>46109</v>
      </c>
      <c r="B17355" s="2">
        <v>24</v>
      </c>
      <c r="C17355" s="9">
        <v>15.69</v>
      </c>
      <c r="E17355" s="10">
        <v>16383.98</v>
      </c>
      <c r="F17355" s="10">
        <v>257064.64619999999</v>
      </c>
      <c r="G17355" s="2">
        <v>0</v>
      </c>
      <c r="H17355" s="10">
        <v>257064.64619999999</v>
      </c>
      <c r="I17355" s="2" t="s">
        <v>18</v>
      </c>
      <c r="J17355" s="10">
        <v>355533.07623129536</v>
      </c>
    </row>
    <row r="17356" spans="1:10">
      <c r="A17356" s="5">
        <v>46109</v>
      </c>
      <c r="B17356" s="2">
        <v>25</v>
      </c>
      <c r="C17356" s="9">
        <v>15.69</v>
      </c>
      <c r="E17356" s="10">
        <v>16516.259999999998</v>
      </c>
      <c r="F17356" s="10">
        <v>259140.11939999997</v>
      </c>
      <c r="G17356" s="2">
        <v>0</v>
      </c>
      <c r="H17356" s="10">
        <v>259140.11939999997</v>
      </c>
      <c r="I17356" s="2" t="s">
        <v>18</v>
      </c>
      <c r="J17356" s="10">
        <v>376122.45305634494</v>
      </c>
    </row>
    <row r="17357" spans="1:10">
      <c r="A17357" s="5">
        <v>46109</v>
      </c>
      <c r="B17357" s="2">
        <v>26</v>
      </c>
      <c r="C17357" s="9">
        <v>15.69</v>
      </c>
      <c r="E17357" s="10">
        <v>16375.79</v>
      </c>
      <c r="F17357" s="10">
        <v>256936.14509999999</v>
      </c>
      <c r="G17357" s="2">
        <v>0</v>
      </c>
      <c r="H17357" s="10">
        <v>256936.14509999999</v>
      </c>
      <c r="I17357" s="2" t="s">
        <v>18</v>
      </c>
      <c r="J17357" s="10">
        <v>366564.58340776077</v>
      </c>
    </row>
    <row r="17358" spans="1:10">
      <c r="A17358" s="5">
        <v>46109</v>
      </c>
      <c r="B17358" s="2">
        <v>27</v>
      </c>
      <c r="C17358" s="9">
        <v>15.69</v>
      </c>
      <c r="E17358" s="10">
        <v>16270.09</v>
      </c>
      <c r="F17358" s="10">
        <v>255277.7121</v>
      </c>
      <c r="G17358" s="2">
        <v>0</v>
      </c>
      <c r="H17358" s="10">
        <v>255277.7121</v>
      </c>
      <c r="I17358" s="2" t="s">
        <v>18</v>
      </c>
      <c r="J17358" s="10">
        <v>385677.27611257072</v>
      </c>
    </row>
    <row r="17359" spans="1:10">
      <c r="A17359" s="5">
        <v>46109</v>
      </c>
      <c r="B17359" s="2">
        <v>28</v>
      </c>
      <c r="C17359" s="9">
        <v>15.69</v>
      </c>
      <c r="E17359" s="10">
        <v>16004.58</v>
      </c>
      <c r="F17359" s="10">
        <v>251111.8602</v>
      </c>
      <c r="G17359" s="2">
        <v>0</v>
      </c>
      <c r="H17359" s="10">
        <v>251111.8602</v>
      </c>
      <c r="I17359" s="2" t="s">
        <v>18</v>
      </c>
      <c r="J17359" s="10">
        <v>372852.67474789795</v>
      </c>
    </row>
    <row r="17360" spans="1:10">
      <c r="A17360" s="5">
        <v>46109</v>
      </c>
      <c r="B17360" s="2">
        <v>29</v>
      </c>
      <c r="C17360" s="9">
        <v>15.69</v>
      </c>
      <c r="E17360" s="10">
        <v>15963.76</v>
      </c>
      <c r="F17360" s="10">
        <v>250471.39439999999</v>
      </c>
      <c r="G17360" s="2">
        <v>0</v>
      </c>
      <c r="H17360" s="10">
        <v>250471.39439999999</v>
      </c>
      <c r="I17360" s="2" t="s">
        <v>18</v>
      </c>
      <c r="J17360" s="10">
        <v>388579.63273853506</v>
      </c>
    </row>
    <row r="17361" spans="1:10">
      <c r="A17361" s="5">
        <v>46109</v>
      </c>
      <c r="B17361" s="2">
        <v>30</v>
      </c>
      <c r="C17361" s="9">
        <v>15.69</v>
      </c>
      <c r="E17361" s="10">
        <v>15888.81</v>
      </c>
      <c r="F17361" s="10">
        <v>249295.42889999997</v>
      </c>
      <c r="G17361" s="2">
        <v>0</v>
      </c>
      <c r="H17361" s="10">
        <v>249295.42889999997</v>
      </c>
      <c r="I17361" s="2" t="s">
        <v>18</v>
      </c>
      <c r="J17361" s="10">
        <v>397472.25567822764</v>
      </c>
    </row>
    <row r="17362" spans="1:10">
      <c r="A17362" s="5">
        <v>46109</v>
      </c>
      <c r="B17362" s="2">
        <v>31</v>
      </c>
      <c r="C17362" s="9">
        <v>15.69</v>
      </c>
      <c r="E17362" s="10">
        <v>15944.97</v>
      </c>
      <c r="F17362" s="10">
        <v>250176.57929999998</v>
      </c>
      <c r="G17362" s="2">
        <v>0</v>
      </c>
      <c r="H17362" s="10">
        <v>250176.57929999998</v>
      </c>
      <c r="I17362" s="2" t="s">
        <v>18</v>
      </c>
      <c r="J17362" s="10">
        <v>408766.13646817912</v>
      </c>
    </row>
    <row r="17363" spans="1:10">
      <c r="A17363" s="5">
        <v>46109</v>
      </c>
      <c r="B17363" s="2">
        <v>32</v>
      </c>
      <c r="C17363" s="9">
        <v>15.69</v>
      </c>
      <c r="E17363" s="10">
        <v>16042.5</v>
      </c>
      <c r="F17363" s="10">
        <v>251706.82499999998</v>
      </c>
      <c r="G17363" s="2">
        <v>0</v>
      </c>
      <c r="H17363" s="10">
        <v>251706.82499999998</v>
      </c>
      <c r="I17363" s="2" t="s">
        <v>18</v>
      </c>
      <c r="J17363" s="10">
        <v>525186.15741803613</v>
      </c>
    </row>
    <row r="17364" spans="1:10">
      <c r="A17364" s="5">
        <v>46109</v>
      </c>
      <c r="B17364" s="2">
        <v>33</v>
      </c>
      <c r="C17364" s="9">
        <v>15.69</v>
      </c>
      <c r="E17364" s="10">
        <v>16341.39</v>
      </c>
      <c r="F17364" s="10">
        <v>256396.40909999999</v>
      </c>
      <c r="G17364" s="2">
        <v>0</v>
      </c>
      <c r="H17364" s="10">
        <v>256396.40909999999</v>
      </c>
      <c r="I17364" s="2" t="s">
        <v>18</v>
      </c>
      <c r="J17364" s="10">
        <v>558427.11090109532</v>
      </c>
    </row>
    <row r="17365" spans="1:10">
      <c r="A17365" s="5">
        <v>46109</v>
      </c>
      <c r="B17365" s="2">
        <v>34</v>
      </c>
      <c r="C17365" s="9">
        <v>15.69</v>
      </c>
      <c r="E17365" s="10">
        <v>16853.650000000001</v>
      </c>
      <c r="F17365" s="10">
        <v>264433.76850000001</v>
      </c>
      <c r="G17365" s="2">
        <v>0</v>
      </c>
      <c r="H17365" s="10">
        <v>264433.76850000001</v>
      </c>
      <c r="I17365" s="2" t="s">
        <v>18</v>
      </c>
      <c r="J17365" s="10">
        <v>625189.16707738722</v>
      </c>
    </row>
    <row r="17366" spans="1:10">
      <c r="A17366" s="5">
        <v>46109</v>
      </c>
      <c r="B17366" s="2">
        <v>35</v>
      </c>
      <c r="C17366" s="9">
        <v>15.69</v>
      </c>
      <c r="E17366" s="10">
        <v>17579.79</v>
      </c>
      <c r="F17366" s="10">
        <v>275826.90510000003</v>
      </c>
      <c r="G17366" s="2">
        <v>0</v>
      </c>
      <c r="H17366" s="10">
        <v>275826.90510000003</v>
      </c>
      <c r="I17366" s="2" t="s">
        <v>18</v>
      </c>
      <c r="J17366" s="10">
        <v>620437.14114105143</v>
      </c>
    </row>
    <row r="17367" spans="1:10">
      <c r="A17367" s="5">
        <v>46109</v>
      </c>
      <c r="B17367" s="2">
        <v>36</v>
      </c>
      <c r="C17367" s="9">
        <v>15.69</v>
      </c>
      <c r="E17367" s="10">
        <v>18053.18</v>
      </c>
      <c r="F17367" s="10">
        <v>283254.39419999998</v>
      </c>
      <c r="G17367" s="2">
        <v>0</v>
      </c>
      <c r="H17367" s="10">
        <v>283254.39419999998</v>
      </c>
      <c r="I17367" s="2" t="s">
        <v>18</v>
      </c>
      <c r="J17367" s="10">
        <v>648775.35693263158</v>
      </c>
    </row>
    <row r="17368" spans="1:10">
      <c r="A17368" s="5">
        <v>46109</v>
      </c>
      <c r="B17368" s="2">
        <v>37</v>
      </c>
      <c r="C17368" s="9">
        <v>15.69</v>
      </c>
      <c r="E17368" s="10">
        <v>18521.740000000002</v>
      </c>
      <c r="F17368" s="10">
        <v>290606.10060000001</v>
      </c>
      <c r="G17368" s="2">
        <v>0</v>
      </c>
      <c r="H17368" s="10">
        <v>290606.10060000001</v>
      </c>
      <c r="I17368" s="2" t="s">
        <v>18</v>
      </c>
      <c r="J17368" s="10">
        <v>644385.59823853744</v>
      </c>
    </row>
    <row r="17369" spans="1:10">
      <c r="A17369" s="5">
        <v>46109</v>
      </c>
      <c r="B17369" s="2">
        <v>38</v>
      </c>
      <c r="C17369" s="9">
        <v>15.69</v>
      </c>
      <c r="E17369" s="10">
        <v>18848.060000000001</v>
      </c>
      <c r="F17369" s="10">
        <v>295726.06140000001</v>
      </c>
      <c r="G17369" s="2">
        <v>0</v>
      </c>
      <c r="H17369" s="10">
        <v>295726.06140000001</v>
      </c>
      <c r="I17369" s="2" t="s">
        <v>18</v>
      </c>
      <c r="J17369" s="10">
        <v>594195.876575022</v>
      </c>
    </row>
    <row r="17370" spans="1:10">
      <c r="A17370" s="5">
        <v>46109</v>
      </c>
      <c r="B17370" s="2">
        <v>39</v>
      </c>
      <c r="C17370" s="9">
        <v>15.69</v>
      </c>
      <c r="E17370" s="10">
        <v>18915.87</v>
      </c>
      <c r="F17370" s="10">
        <v>296790.00029999996</v>
      </c>
      <c r="G17370" s="2">
        <v>0</v>
      </c>
      <c r="H17370" s="10">
        <v>296790.00029999996</v>
      </c>
      <c r="I17370" s="2" t="s">
        <v>18</v>
      </c>
      <c r="J17370" s="10">
        <v>611710.40091737616</v>
      </c>
    </row>
    <row r="17371" spans="1:10">
      <c r="A17371" s="5">
        <v>46109</v>
      </c>
      <c r="B17371" s="2">
        <v>40</v>
      </c>
      <c r="C17371" s="9">
        <v>15.69</v>
      </c>
      <c r="E17371" s="10">
        <v>18564.91</v>
      </c>
      <c r="F17371" s="10">
        <v>291283.43789999996</v>
      </c>
      <c r="G17371" s="2">
        <v>0</v>
      </c>
      <c r="H17371" s="10">
        <v>291283.43789999996</v>
      </c>
      <c r="I17371" s="2" t="s">
        <v>18</v>
      </c>
      <c r="J17371" s="10">
        <v>572940.50143658242</v>
      </c>
    </row>
    <row r="17372" spans="1:10">
      <c r="A17372" s="5">
        <v>46109</v>
      </c>
      <c r="B17372" s="2">
        <v>41</v>
      </c>
      <c r="C17372" s="9">
        <v>15.69</v>
      </c>
      <c r="E17372" s="10">
        <v>18068.27</v>
      </c>
      <c r="F17372" s="10">
        <v>283491.15629999997</v>
      </c>
      <c r="G17372" s="2">
        <v>0</v>
      </c>
      <c r="H17372" s="10">
        <v>283491.15629999997</v>
      </c>
      <c r="I17372" s="2" t="s">
        <v>18</v>
      </c>
      <c r="J17372" s="10">
        <v>469275.40473570081</v>
      </c>
    </row>
    <row r="17373" spans="1:10">
      <c r="A17373" s="5">
        <v>46109</v>
      </c>
      <c r="B17373" s="2">
        <v>42</v>
      </c>
      <c r="C17373" s="9">
        <v>15.69</v>
      </c>
      <c r="E17373" s="10">
        <v>17506.62</v>
      </c>
      <c r="F17373" s="10">
        <v>274678.86779999995</v>
      </c>
      <c r="G17373" s="2">
        <v>0</v>
      </c>
      <c r="H17373" s="10">
        <v>274678.86779999995</v>
      </c>
      <c r="I17373" s="2" t="s">
        <v>18</v>
      </c>
      <c r="J17373" s="10">
        <v>355891.52064068191</v>
      </c>
    </row>
    <row r="17374" spans="1:10">
      <c r="A17374" s="5">
        <v>46109</v>
      </c>
      <c r="B17374" s="2">
        <v>43</v>
      </c>
      <c r="C17374" s="9">
        <v>15.69</v>
      </c>
      <c r="E17374" s="10">
        <v>16894.75</v>
      </c>
      <c r="F17374" s="10">
        <v>265078.6275</v>
      </c>
      <c r="G17374" s="2">
        <v>0</v>
      </c>
      <c r="H17374" s="10">
        <v>265078.6275</v>
      </c>
      <c r="I17374" s="2" t="s">
        <v>18</v>
      </c>
      <c r="J17374" s="10">
        <v>345449.76978157187</v>
      </c>
    </row>
    <row r="17375" spans="1:10">
      <c r="A17375" s="5">
        <v>46109</v>
      </c>
      <c r="B17375" s="2">
        <v>44</v>
      </c>
      <c r="C17375" s="9">
        <v>15.69</v>
      </c>
      <c r="E17375" s="10">
        <v>16303.62</v>
      </c>
      <c r="F17375" s="10">
        <v>255803.7978</v>
      </c>
      <c r="G17375" s="2">
        <v>0</v>
      </c>
      <c r="H17375" s="10">
        <v>255803.7978</v>
      </c>
      <c r="I17375" s="2" t="s">
        <v>18</v>
      </c>
      <c r="J17375" s="10">
        <v>333727.64681746875</v>
      </c>
    </row>
    <row r="17376" spans="1:10">
      <c r="A17376" s="5">
        <v>46109</v>
      </c>
      <c r="B17376" s="2">
        <v>45</v>
      </c>
      <c r="C17376" s="9">
        <v>15.69</v>
      </c>
      <c r="E17376" s="10">
        <v>15622.57</v>
      </c>
      <c r="F17376" s="10">
        <v>245118.12329999998</v>
      </c>
      <c r="G17376" s="2">
        <v>0</v>
      </c>
      <c r="H17376" s="10">
        <v>245118.12329999998</v>
      </c>
      <c r="I17376" s="2" t="s">
        <v>18</v>
      </c>
      <c r="J17376" s="10">
        <v>287154.86785919836</v>
      </c>
    </row>
    <row r="17377" spans="1:10">
      <c r="A17377" s="5">
        <v>46109</v>
      </c>
      <c r="B17377" s="2">
        <v>46</v>
      </c>
      <c r="C17377" s="9">
        <v>15.69</v>
      </c>
      <c r="E17377" s="10">
        <v>15029.85</v>
      </c>
      <c r="F17377" s="10">
        <v>235818.34649999999</v>
      </c>
      <c r="G17377" s="2">
        <v>0</v>
      </c>
      <c r="H17377" s="10">
        <v>235818.34649999999</v>
      </c>
      <c r="I17377" s="2" t="s">
        <v>18</v>
      </c>
      <c r="J17377" s="10">
        <v>252221.85987807205</v>
      </c>
    </row>
    <row r="17378" spans="1:10">
      <c r="A17378" s="5">
        <v>46109</v>
      </c>
      <c r="B17378" s="2">
        <v>47</v>
      </c>
      <c r="C17378" s="9">
        <v>15.69</v>
      </c>
      <c r="E17378" s="10">
        <v>14496.64</v>
      </c>
      <c r="F17378" s="10">
        <v>227452.28159999999</v>
      </c>
      <c r="G17378" s="2">
        <v>0</v>
      </c>
      <c r="H17378" s="10">
        <v>227452.28159999999</v>
      </c>
      <c r="I17378" s="2" t="s">
        <v>18</v>
      </c>
      <c r="J17378" s="10">
        <v>211205.14778565682</v>
      </c>
    </row>
    <row r="17379" spans="1:10">
      <c r="A17379" s="5">
        <v>46109</v>
      </c>
      <c r="B17379" s="2">
        <v>48</v>
      </c>
      <c r="C17379" s="9">
        <v>15.69</v>
      </c>
      <c r="E17379" s="10">
        <v>14291.19</v>
      </c>
      <c r="F17379" s="10">
        <v>224228.77110000001</v>
      </c>
      <c r="G17379" s="2">
        <v>0</v>
      </c>
      <c r="H17379" s="10">
        <v>224228.77110000001</v>
      </c>
      <c r="I17379" s="2" t="s">
        <v>18</v>
      </c>
      <c r="J17379" s="10">
        <v>214833.39046023774</v>
      </c>
    </row>
    <row r="17380" spans="1:10">
      <c r="A17380" s="5">
        <v>46110</v>
      </c>
      <c r="B17380" s="2">
        <v>1</v>
      </c>
      <c r="C17380" s="9">
        <v>15.69</v>
      </c>
      <c r="E17380" s="10">
        <v>14328.54</v>
      </c>
      <c r="F17380" s="10">
        <v>224814.79260000002</v>
      </c>
      <c r="G17380" s="2">
        <v>0</v>
      </c>
      <c r="H17380" s="10">
        <v>224814.79260000002</v>
      </c>
      <c r="I17380" s="2" t="s">
        <v>18</v>
      </c>
      <c r="J17380" s="10">
        <v>248956.88735289057</v>
      </c>
    </row>
    <row r="17381" spans="1:10">
      <c r="A17381" s="5">
        <v>46110</v>
      </c>
      <c r="B17381" s="2">
        <v>2</v>
      </c>
      <c r="C17381" s="9">
        <v>15.69</v>
      </c>
      <c r="E17381" s="10">
        <v>14594.64</v>
      </c>
      <c r="F17381" s="10">
        <v>228989.90159999998</v>
      </c>
      <c r="G17381" s="2">
        <v>0</v>
      </c>
      <c r="H17381" s="10">
        <v>228989.90159999998</v>
      </c>
      <c r="I17381" s="2" t="s">
        <v>18</v>
      </c>
      <c r="J17381" s="10">
        <v>274893.22752118437</v>
      </c>
    </row>
    <row r="17382" spans="1:10">
      <c r="A17382" s="5">
        <v>46110</v>
      </c>
      <c r="B17382" s="2">
        <v>3</v>
      </c>
      <c r="C17382" s="9">
        <v>15.69</v>
      </c>
      <c r="E17382" s="10">
        <v>14264.84</v>
      </c>
      <c r="F17382" s="10">
        <v>223815.33960000001</v>
      </c>
      <c r="G17382" s="2">
        <v>0</v>
      </c>
      <c r="H17382" s="10">
        <v>223815.33960000001</v>
      </c>
      <c r="I17382" s="2" t="s">
        <v>18</v>
      </c>
      <c r="J17382" s="10">
        <v>302652.16803037905</v>
      </c>
    </row>
    <row r="17383" spans="1:10">
      <c r="A17383" s="5">
        <v>46110</v>
      </c>
      <c r="B17383" s="2">
        <v>4</v>
      </c>
      <c r="C17383" s="9">
        <v>15.69</v>
      </c>
      <c r="E17383" s="10">
        <v>13899.9</v>
      </c>
      <c r="F17383" s="10">
        <v>218089.43099999998</v>
      </c>
      <c r="G17383" s="2">
        <v>0</v>
      </c>
      <c r="H17383" s="10">
        <v>218089.43099999998</v>
      </c>
      <c r="I17383" s="2" t="s">
        <v>18</v>
      </c>
      <c r="J17383" s="10">
        <v>309679.42711111135</v>
      </c>
    </row>
    <row r="17384" spans="1:10">
      <c r="A17384" s="5">
        <v>46110</v>
      </c>
      <c r="B17384" s="2">
        <v>5</v>
      </c>
      <c r="C17384" s="9">
        <v>15.69</v>
      </c>
      <c r="E17384" s="10">
        <v>13665.23</v>
      </c>
      <c r="F17384" s="10">
        <v>214407.45869999999</v>
      </c>
      <c r="G17384" s="2">
        <v>0</v>
      </c>
      <c r="H17384" s="10">
        <v>214407.45869999999</v>
      </c>
      <c r="I17384" s="2" t="s">
        <v>18</v>
      </c>
      <c r="J17384" s="10">
        <v>318645.90339974908</v>
      </c>
    </row>
    <row r="17385" spans="1:10">
      <c r="A17385" s="5">
        <v>46110</v>
      </c>
      <c r="B17385" s="2">
        <v>6</v>
      </c>
      <c r="C17385" s="9">
        <v>15.69</v>
      </c>
      <c r="E17385" s="10">
        <v>13464.37</v>
      </c>
      <c r="F17385" s="10">
        <v>211255.96530000001</v>
      </c>
      <c r="G17385" s="2">
        <v>0</v>
      </c>
      <c r="H17385" s="10">
        <v>211255.96530000001</v>
      </c>
      <c r="I17385" s="2" t="s">
        <v>18</v>
      </c>
      <c r="J17385" s="10">
        <v>298976.56763648911</v>
      </c>
    </row>
    <row r="17386" spans="1:10">
      <c r="A17386" s="5">
        <v>46110</v>
      </c>
      <c r="B17386" s="2">
        <v>7</v>
      </c>
      <c r="C17386" s="9">
        <v>15.69</v>
      </c>
      <c r="E17386" s="10">
        <v>13180.44</v>
      </c>
      <c r="F17386" s="10">
        <v>206801.1036</v>
      </c>
      <c r="G17386" s="2">
        <v>0</v>
      </c>
      <c r="H17386" s="10">
        <v>206801.1036</v>
      </c>
      <c r="I17386" s="2" t="s">
        <v>18</v>
      </c>
      <c r="J17386" s="10">
        <v>337411.46810366813</v>
      </c>
    </row>
    <row r="17387" spans="1:10">
      <c r="A17387" s="5">
        <v>46110</v>
      </c>
      <c r="B17387" s="2">
        <v>8</v>
      </c>
      <c r="C17387" s="9">
        <v>15.69</v>
      </c>
      <c r="E17387" s="10">
        <v>12959.05</v>
      </c>
      <c r="F17387" s="10">
        <v>203327.49449999997</v>
      </c>
      <c r="G17387" s="2">
        <v>0</v>
      </c>
      <c r="H17387" s="10">
        <v>203327.49449999997</v>
      </c>
      <c r="I17387" s="2" t="s">
        <v>18</v>
      </c>
      <c r="J17387" s="10">
        <v>350230.70237665361</v>
      </c>
    </row>
    <row r="17388" spans="1:10">
      <c r="A17388" s="5">
        <v>46110</v>
      </c>
      <c r="B17388" s="2">
        <v>9</v>
      </c>
      <c r="C17388" s="9">
        <v>15.69</v>
      </c>
      <c r="E17388" s="10">
        <v>12746.14</v>
      </c>
      <c r="F17388" s="10">
        <v>199986.93659999999</v>
      </c>
      <c r="G17388" s="2">
        <v>0</v>
      </c>
      <c r="H17388" s="10">
        <v>199986.93659999999</v>
      </c>
      <c r="I17388" s="2" t="s">
        <v>18</v>
      </c>
      <c r="J17388" s="10">
        <v>463980.95801313827</v>
      </c>
    </row>
    <row r="17389" spans="1:10">
      <c r="A17389" s="5">
        <v>46110</v>
      </c>
      <c r="B17389" s="2">
        <v>10</v>
      </c>
      <c r="C17389" s="9">
        <v>15.69</v>
      </c>
      <c r="E17389" s="10">
        <v>12622.63</v>
      </c>
      <c r="F17389" s="10">
        <v>198049.06469999999</v>
      </c>
      <c r="G17389" s="2">
        <v>0</v>
      </c>
      <c r="H17389" s="10">
        <v>198049.06469999999</v>
      </c>
      <c r="I17389" s="2" t="s">
        <v>18</v>
      </c>
      <c r="J17389" s="10">
        <v>488743.96571292798</v>
      </c>
    </row>
    <row r="17390" spans="1:10">
      <c r="A17390" s="5">
        <v>46110</v>
      </c>
      <c r="B17390" s="2">
        <v>11</v>
      </c>
      <c r="C17390" s="9">
        <v>15.69</v>
      </c>
      <c r="E17390" s="10">
        <v>12975.92</v>
      </c>
      <c r="F17390" s="10">
        <v>203592.18479999999</v>
      </c>
      <c r="G17390" s="2">
        <v>0</v>
      </c>
      <c r="H17390" s="10">
        <v>203592.18479999999</v>
      </c>
      <c r="I17390" s="2" t="s">
        <v>18</v>
      </c>
      <c r="J17390" s="10">
        <v>620152.50941701105</v>
      </c>
    </row>
    <row r="17391" spans="1:10">
      <c r="A17391" s="5">
        <v>46110</v>
      </c>
      <c r="B17391" s="2">
        <v>12</v>
      </c>
      <c r="C17391" s="9">
        <v>15.69</v>
      </c>
      <c r="E17391" s="10">
        <v>13108.75</v>
      </c>
      <c r="F17391" s="10">
        <v>205676.28750000001</v>
      </c>
      <c r="G17391" s="2">
        <v>0</v>
      </c>
      <c r="H17391" s="10">
        <v>205676.28750000001</v>
      </c>
      <c r="I17391" s="2" t="s">
        <v>18</v>
      </c>
      <c r="J17391" s="10">
        <v>677680.50948936911</v>
      </c>
    </row>
    <row r="17392" spans="1:10">
      <c r="A17392" s="5">
        <v>46110</v>
      </c>
      <c r="B17392" s="2">
        <v>13</v>
      </c>
      <c r="C17392" s="9">
        <v>15.69</v>
      </c>
      <c r="E17392" s="10">
        <v>13466.23</v>
      </c>
      <c r="F17392" s="10">
        <v>211285.14869999999</v>
      </c>
      <c r="G17392" s="2">
        <v>0</v>
      </c>
      <c r="H17392" s="10">
        <v>211285.14869999999</v>
      </c>
      <c r="I17392" s="2" t="s">
        <v>18</v>
      </c>
      <c r="J17392" s="10">
        <v>750614.14182706794</v>
      </c>
    </row>
    <row r="17393" spans="1:10">
      <c r="A17393" s="5">
        <v>46110</v>
      </c>
      <c r="B17393" s="2">
        <v>14</v>
      </c>
      <c r="C17393" s="9">
        <v>15.69</v>
      </c>
      <c r="E17393" s="10">
        <v>13942.07</v>
      </c>
      <c r="F17393" s="10">
        <v>218751.07829999999</v>
      </c>
      <c r="G17393" s="2">
        <v>0</v>
      </c>
      <c r="H17393" s="10">
        <v>218751.07829999999</v>
      </c>
      <c r="I17393" s="2" t="s">
        <v>18</v>
      </c>
      <c r="J17393" s="10">
        <v>787387.52550719166</v>
      </c>
    </row>
    <row r="17394" spans="1:10">
      <c r="A17394" s="5">
        <v>46110</v>
      </c>
      <c r="B17394" s="2">
        <v>15</v>
      </c>
      <c r="C17394" s="9">
        <v>15.69</v>
      </c>
      <c r="E17394" s="10">
        <v>14653.64</v>
      </c>
      <c r="F17394" s="10">
        <v>229915.61159999997</v>
      </c>
      <c r="G17394" s="2">
        <v>0</v>
      </c>
      <c r="H17394" s="10">
        <v>229915.61159999997</v>
      </c>
      <c r="I17394" s="2" t="s">
        <v>18</v>
      </c>
      <c r="J17394" s="10">
        <v>832492.47431911493</v>
      </c>
    </row>
    <row r="17395" spans="1:10">
      <c r="A17395" s="5">
        <v>46110</v>
      </c>
      <c r="B17395" s="2">
        <v>16</v>
      </c>
      <c r="C17395" s="9">
        <v>15.69</v>
      </c>
      <c r="E17395" s="10">
        <v>15135.33</v>
      </c>
      <c r="F17395" s="10">
        <v>237473.32769999999</v>
      </c>
      <c r="G17395" s="2">
        <v>0</v>
      </c>
      <c r="H17395" s="10">
        <v>237473.32769999999</v>
      </c>
      <c r="I17395" s="2" t="s">
        <v>18</v>
      </c>
      <c r="J17395" s="10">
        <v>850581.20263089787</v>
      </c>
    </row>
    <row r="17396" spans="1:10">
      <c r="A17396" s="5">
        <v>46110</v>
      </c>
      <c r="B17396" s="2">
        <v>17</v>
      </c>
      <c r="C17396" s="9">
        <v>15.69</v>
      </c>
      <c r="E17396" s="10">
        <v>15748.33</v>
      </c>
      <c r="F17396" s="10">
        <v>247091.2977</v>
      </c>
      <c r="G17396" s="2">
        <v>0</v>
      </c>
      <c r="H17396" s="10">
        <v>247091.2977</v>
      </c>
      <c r="I17396" s="2" t="s">
        <v>18</v>
      </c>
      <c r="J17396" s="10">
        <v>763515.84275177005</v>
      </c>
    </row>
    <row r="17397" spans="1:10">
      <c r="A17397" s="5">
        <v>46110</v>
      </c>
      <c r="B17397" s="2">
        <v>18</v>
      </c>
      <c r="C17397" s="9">
        <v>15.69</v>
      </c>
      <c r="E17397" s="10">
        <v>16203.91</v>
      </c>
      <c r="F17397" s="10">
        <v>254239.34789999999</v>
      </c>
      <c r="G17397" s="2">
        <v>0</v>
      </c>
      <c r="H17397" s="10">
        <v>254239.34789999999</v>
      </c>
      <c r="I17397" s="2" t="s">
        <v>18</v>
      </c>
      <c r="J17397" s="10">
        <v>699598.58852806198</v>
      </c>
    </row>
    <row r="17398" spans="1:10">
      <c r="A17398" s="5">
        <v>46110</v>
      </c>
      <c r="B17398" s="2">
        <v>19</v>
      </c>
      <c r="C17398" s="9">
        <v>15.69</v>
      </c>
      <c r="E17398" s="10">
        <v>16672.43</v>
      </c>
      <c r="F17398" s="10">
        <v>261590.42669999998</v>
      </c>
      <c r="G17398" s="2">
        <v>0</v>
      </c>
      <c r="H17398" s="10">
        <v>261590.42669999998</v>
      </c>
      <c r="I17398" s="2" t="s">
        <v>18</v>
      </c>
      <c r="J17398" s="10">
        <v>685047.37636139151</v>
      </c>
    </row>
    <row r="17399" spans="1:10">
      <c r="A17399" s="5">
        <v>46110</v>
      </c>
      <c r="B17399" s="2">
        <v>20</v>
      </c>
      <c r="C17399" s="9">
        <v>15.69</v>
      </c>
      <c r="E17399" s="10">
        <v>16827.71</v>
      </c>
      <c r="F17399" s="10">
        <v>264026.76989999996</v>
      </c>
      <c r="G17399" s="2">
        <v>0</v>
      </c>
      <c r="H17399" s="10">
        <v>264026.76989999996</v>
      </c>
      <c r="I17399" s="2" t="s">
        <v>18</v>
      </c>
      <c r="J17399" s="10">
        <v>670650.83104584343</v>
      </c>
    </row>
    <row r="17400" spans="1:10">
      <c r="A17400" s="5">
        <v>46110</v>
      </c>
      <c r="B17400" s="2">
        <v>21</v>
      </c>
      <c r="C17400" s="9">
        <v>15.69</v>
      </c>
      <c r="E17400" s="10">
        <v>17392.669999999998</v>
      </c>
      <c r="F17400" s="10">
        <v>272890.99229999998</v>
      </c>
      <c r="G17400" s="2">
        <v>0</v>
      </c>
      <c r="H17400" s="10">
        <v>272890.99229999998</v>
      </c>
      <c r="I17400" s="2" t="s">
        <v>18</v>
      </c>
      <c r="J17400" s="10">
        <v>614523.42131972266</v>
      </c>
    </row>
    <row r="17401" spans="1:10">
      <c r="A17401" s="5">
        <v>46110</v>
      </c>
      <c r="B17401" s="2">
        <v>22</v>
      </c>
      <c r="C17401" s="9">
        <v>15.69</v>
      </c>
      <c r="E17401" s="10">
        <v>17648.900000000001</v>
      </c>
      <c r="F17401" s="10">
        <v>276911.24100000004</v>
      </c>
      <c r="G17401" s="2">
        <v>0</v>
      </c>
      <c r="H17401" s="10">
        <v>276911.24100000004</v>
      </c>
      <c r="I17401" s="2" t="s">
        <v>18</v>
      </c>
      <c r="J17401" s="10">
        <v>556187.0261863966</v>
      </c>
    </row>
    <row r="17402" spans="1:10">
      <c r="A17402" s="5">
        <v>46110</v>
      </c>
      <c r="B17402" s="2">
        <v>23</v>
      </c>
      <c r="C17402" s="9">
        <v>15.69</v>
      </c>
      <c r="E17402" s="10">
        <v>18094.900000000001</v>
      </c>
      <c r="F17402" s="10">
        <v>283908.98100000003</v>
      </c>
      <c r="G17402" s="2">
        <v>0</v>
      </c>
      <c r="H17402" s="10">
        <v>283908.98100000003</v>
      </c>
      <c r="I17402" s="2" t="s">
        <v>18</v>
      </c>
      <c r="J17402" s="10">
        <v>519686.17554024479</v>
      </c>
    </row>
    <row r="17403" spans="1:10">
      <c r="A17403" s="5">
        <v>46110</v>
      </c>
      <c r="B17403" s="2">
        <v>24</v>
      </c>
      <c r="C17403" s="9">
        <v>15.69</v>
      </c>
      <c r="E17403" s="10">
        <v>18207.990000000002</v>
      </c>
      <c r="F17403" s="10">
        <v>285683.36310000002</v>
      </c>
      <c r="G17403" s="2">
        <v>0</v>
      </c>
      <c r="H17403" s="10">
        <v>285683.36310000002</v>
      </c>
      <c r="I17403" s="2" t="s">
        <v>18</v>
      </c>
      <c r="J17403" s="10">
        <v>505409.47500936303</v>
      </c>
    </row>
    <row r="17404" spans="1:10">
      <c r="A17404" s="5">
        <v>46110</v>
      </c>
      <c r="B17404" s="2">
        <v>25</v>
      </c>
      <c r="C17404" s="9">
        <v>15.69</v>
      </c>
      <c r="E17404" s="10">
        <v>18207.07</v>
      </c>
      <c r="F17404" s="10">
        <v>285668.92829999997</v>
      </c>
      <c r="G17404" s="2">
        <v>0</v>
      </c>
      <c r="H17404" s="10">
        <v>285668.92829999997</v>
      </c>
      <c r="I17404" s="2" t="s">
        <v>18</v>
      </c>
      <c r="J17404" s="10">
        <v>507308.92132370034</v>
      </c>
    </row>
    <row r="17405" spans="1:10">
      <c r="A17405" s="5">
        <v>46110</v>
      </c>
      <c r="B17405" s="2">
        <v>26</v>
      </c>
      <c r="C17405" s="9">
        <v>15.69</v>
      </c>
      <c r="E17405" s="10">
        <v>18177.46</v>
      </c>
      <c r="F17405" s="10">
        <v>285204.34739999997</v>
      </c>
      <c r="G17405" s="2">
        <v>0</v>
      </c>
      <c r="H17405" s="10">
        <v>285204.34739999997</v>
      </c>
      <c r="I17405" s="2" t="s">
        <v>18</v>
      </c>
      <c r="J17405" s="10">
        <v>508505.1654188406</v>
      </c>
    </row>
    <row r="17406" spans="1:10">
      <c r="A17406" s="5">
        <v>46110</v>
      </c>
      <c r="B17406" s="2">
        <v>27</v>
      </c>
      <c r="C17406" s="9">
        <v>15.69</v>
      </c>
      <c r="E17406" s="10">
        <v>18198.32</v>
      </c>
      <c r="F17406" s="10">
        <v>285531.64079999999</v>
      </c>
      <c r="G17406" s="2">
        <v>0</v>
      </c>
      <c r="H17406" s="10">
        <v>285531.64079999999</v>
      </c>
      <c r="I17406" s="2" t="s">
        <v>18</v>
      </c>
      <c r="J17406" s="10">
        <v>473797.66790027841</v>
      </c>
    </row>
    <row r="17407" spans="1:10">
      <c r="A17407" s="5">
        <v>46110</v>
      </c>
      <c r="B17407" s="2">
        <v>28</v>
      </c>
      <c r="C17407" s="9">
        <v>15.69</v>
      </c>
      <c r="E17407" s="10">
        <v>18297.02</v>
      </c>
      <c r="F17407" s="10">
        <v>287080.2438</v>
      </c>
      <c r="G17407" s="2">
        <v>0</v>
      </c>
      <c r="H17407" s="10">
        <v>287080.2438</v>
      </c>
      <c r="I17407" s="2" t="s">
        <v>18</v>
      </c>
      <c r="J17407" s="10">
        <v>479212.76091647765</v>
      </c>
    </row>
    <row r="17408" spans="1:10">
      <c r="A17408" s="5">
        <v>46110</v>
      </c>
      <c r="B17408" s="2">
        <v>29</v>
      </c>
      <c r="C17408" s="9">
        <v>15.69</v>
      </c>
      <c r="E17408" s="10">
        <v>18249.48</v>
      </c>
      <c r="F17408" s="10">
        <v>286334.34119999997</v>
      </c>
      <c r="G17408" s="2">
        <v>0</v>
      </c>
      <c r="H17408" s="10">
        <v>286334.34119999997</v>
      </c>
      <c r="I17408" s="2" t="s">
        <v>18</v>
      </c>
      <c r="J17408" s="10">
        <v>473705.15155082301</v>
      </c>
    </row>
    <row r="17409" spans="1:10">
      <c r="A17409" s="5">
        <v>46110</v>
      </c>
      <c r="B17409" s="2">
        <v>30</v>
      </c>
      <c r="C17409" s="9">
        <v>15.69</v>
      </c>
      <c r="E17409" s="10">
        <v>18239.580000000002</v>
      </c>
      <c r="F17409" s="10">
        <v>286179.01020000002</v>
      </c>
      <c r="G17409" s="2">
        <v>0</v>
      </c>
      <c r="H17409" s="10">
        <v>286179.01020000002</v>
      </c>
      <c r="I17409" s="2" t="s">
        <v>18</v>
      </c>
      <c r="J17409" s="10">
        <v>494384.73602032277</v>
      </c>
    </row>
    <row r="17410" spans="1:10">
      <c r="A17410" s="5">
        <v>46110</v>
      </c>
      <c r="B17410" s="2">
        <v>31</v>
      </c>
      <c r="C17410" s="9">
        <v>15.69</v>
      </c>
      <c r="E17410" s="10">
        <v>18398.25</v>
      </c>
      <c r="F17410" s="10">
        <v>288668.54249999998</v>
      </c>
      <c r="G17410" s="2">
        <v>0</v>
      </c>
      <c r="H17410" s="10">
        <v>288668.54249999998</v>
      </c>
      <c r="I17410" s="2" t="s">
        <v>18</v>
      </c>
      <c r="J17410" s="10">
        <v>535300.69656824903</v>
      </c>
    </row>
    <row r="17411" spans="1:10">
      <c r="A17411" s="5">
        <v>46110</v>
      </c>
      <c r="B17411" s="2">
        <v>32</v>
      </c>
      <c r="C17411" s="9">
        <v>15.69</v>
      </c>
      <c r="E17411" s="10">
        <v>18581.89</v>
      </c>
      <c r="F17411" s="10">
        <v>291549.8541</v>
      </c>
      <c r="G17411" s="2">
        <v>0</v>
      </c>
      <c r="H17411" s="10">
        <v>291549.8541</v>
      </c>
      <c r="I17411" s="2" t="s">
        <v>18</v>
      </c>
      <c r="J17411" s="10">
        <v>592899.58095421479</v>
      </c>
    </row>
    <row r="17412" spans="1:10">
      <c r="A17412" s="5">
        <v>46110</v>
      </c>
      <c r="B17412" s="2">
        <v>33</v>
      </c>
      <c r="C17412" s="9">
        <v>15.69</v>
      </c>
      <c r="E17412" s="10">
        <v>18806.84</v>
      </c>
      <c r="F17412" s="10">
        <v>295079.31959999999</v>
      </c>
      <c r="G17412" s="2">
        <v>0</v>
      </c>
      <c r="H17412" s="10">
        <v>295079.31959999999</v>
      </c>
      <c r="I17412" s="2" t="s">
        <v>18</v>
      </c>
      <c r="J17412" s="10">
        <v>588581.96050835866</v>
      </c>
    </row>
    <row r="17413" spans="1:10">
      <c r="A17413" s="5">
        <v>46110</v>
      </c>
      <c r="B17413" s="2">
        <v>34</v>
      </c>
      <c r="C17413" s="9">
        <v>15.69</v>
      </c>
      <c r="E17413" s="10">
        <v>19154.810000000001</v>
      </c>
      <c r="F17413" s="10">
        <v>300538.96890000004</v>
      </c>
      <c r="G17413" s="2">
        <v>0</v>
      </c>
      <c r="H17413" s="10">
        <v>300538.96890000004</v>
      </c>
      <c r="I17413" s="2" t="s">
        <v>18</v>
      </c>
      <c r="J17413" s="10">
        <v>572397.27529100119</v>
      </c>
    </row>
    <row r="17414" spans="1:10">
      <c r="A17414" s="5">
        <v>46110</v>
      </c>
      <c r="B17414" s="2">
        <v>35</v>
      </c>
      <c r="C17414" s="9">
        <v>15.69</v>
      </c>
      <c r="E17414" s="10">
        <v>19155.05</v>
      </c>
      <c r="F17414" s="10">
        <v>300542.73449999996</v>
      </c>
      <c r="G17414" s="2">
        <v>0</v>
      </c>
      <c r="H17414" s="10">
        <v>300542.73449999996</v>
      </c>
      <c r="I17414" s="2" t="s">
        <v>18</v>
      </c>
      <c r="J17414" s="10">
        <v>586909.52712204366</v>
      </c>
    </row>
    <row r="17415" spans="1:10">
      <c r="A17415" s="5">
        <v>46110</v>
      </c>
      <c r="B17415" s="2">
        <v>36</v>
      </c>
      <c r="C17415" s="9">
        <v>15.69</v>
      </c>
      <c r="E17415" s="10">
        <v>19184.689999999999</v>
      </c>
      <c r="F17415" s="10">
        <v>301007.78609999997</v>
      </c>
      <c r="G17415" s="2">
        <v>0</v>
      </c>
      <c r="H17415" s="10">
        <v>301007.78609999997</v>
      </c>
      <c r="I17415" s="2" t="s">
        <v>18</v>
      </c>
      <c r="J17415" s="10">
        <v>597545.2732557836</v>
      </c>
    </row>
    <row r="17416" spans="1:10">
      <c r="A17416" s="5">
        <v>46110</v>
      </c>
      <c r="B17416" s="2">
        <v>37</v>
      </c>
      <c r="C17416" s="9">
        <v>15.69</v>
      </c>
      <c r="E17416" s="10">
        <v>19027.47</v>
      </c>
      <c r="F17416" s="10">
        <v>298541.00430000003</v>
      </c>
      <c r="G17416" s="2">
        <v>0</v>
      </c>
      <c r="H17416" s="10">
        <v>298541.00430000003</v>
      </c>
      <c r="I17416" s="2" t="s">
        <v>18</v>
      </c>
      <c r="J17416" s="10">
        <v>533537.13710373873</v>
      </c>
    </row>
    <row r="17417" spans="1:10">
      <c r="A17417" s="5">
        <v>46110</v>
      </c>
      <c r="B17417" s="2">
        <v>38</v>
      </c>
      <c r="C17417" s="9">
        <v>15.69</v>
      </c>
      <c r="E17417" s="10">
        <v>18998.73</v>
      </c>
      <c r="F17417" s="10">
        <v>298090.07370000001</v>
      </c>
      <c r="G17417" s="2">
        <v>0</v>
      </c>
      <c r="H17417" s="10">
        <v>298090.07370000001</v>
      </c>
      <c r="I17417" s="2" t="s">
        <v>18</v>
      </c>
      <c r="J17417" s="10">
        <v>532470.70783640782</v>
      </c>
    </row>
    <row r="17418" spans="1:10">
      <c r="A17418" s="5">
        <v>46110</v>
      </c>
      <c r="B17418" s="2">
        <v>39</v>
      </c>
      <c r="C17418" s="9">
        <v>15.69</v>
      </c>
      <c r="E17418" s="10">
        <v>18737.310000000001</v>
      </c>
      <c r="F17418" s="10">
        <v>293988.39390000002</v>
      </c>
      <c r="G17418" s="2">
        <v>0</v>
      </c>
      <c r="H17418" s="10">
        <v>293988.39390000002</v>
      </c>
      <c r="I17418" s="2" t="s">
        <v>18</v>
      </c>
      <c r="J17418" s="10">
        <v>502755.03337344143</v>
      </c>
    </row>
    <row r="17419" spans="1:10">
      <c r="A17419" s="5">
        <v>46110</v>
      </c>
      <c r="B17419" s="2">
        <v>40</v>
      </c>
      <c r="C17419" s="9">
        <v>15.69</v>
      </c>
      <c r="E17419" s="10">
        <v>18248.490000000002</v>
      </c>
      <c r="F17419" s="10">
        <v>286318.80810000002</v>
      </c>
      <c r="G17419" s="2">
        <v>0</v>
      </c>
      <c r="H17419" s="10">
        <v>286318.80810000002</v>
      </c>
      <c r="I17419" s="2" t="s">
        <v>18</v>
      </c>
      <c r="J17419" s="10">
        <v>499401.53399777296</v>
      </c>
    </row>
    <row r="17420" spans="1:10">
      <c r="A17420" s="5">
        <v>46110</v>
      </c>
      <c r="B17420" s="2">
        <v>41</v>
      </c>
      <c r="C17420" s="9">
        <v>15.69</v>
      </c>
      <c r="E17420" s="10">
        <v>17614.599999999999</v>
      </c>
      <c r="F17420" s="10">
        <v>276373.07399999996</v>
      </c>
      <c r="G17420" s="2">
        <v>0</v>
      </c>
      <c r="H17420" s="10">
        <v>276373.07399999996</v>
      </c>
      <c r="I17420" s="2" t="s">
        <v>18</v>
      </c>
      <c r="J17420" s="10">
        <v>476537.38116658269</v>
      </c>
    </row>
    <row r="17421" spans="1:10">
      <c r="A17421" s="5">
        <v>46110</v>
      </c>
      <c r="B17421" s="2">
        <v>42</v>
      </c>
      <c r="C17421" s="9">
        <v>15.69</v>
      </c>
      <c r="E17421" s="10">
        <v>16893.169999999998</v>
      </c>
      <c r="F17421" s="10">
        <v>265053.83729999996</v>
      </c>
      <c r="G17421" s="2">
        <v>0</v>
      </c>
      <c r="H17421" s="10">
        <v>265053.83729999996</v>
      </c>
      <c r="I17421" s="2" t="s">
        <v>18</v>
      </c>
      <c r="J17421" s="10">
        <v>462980.85046266613</v>
      </c>
    </row>
    <row r="17422" spans="1:10">
      <c r="A17422" s="5">
        <v>46110</v>
      </c>
      <c r="B17422" s="2">
        <v>43</v>
      </c>
      <c r="C17422" s="9">
        <v>15.69</v>
      </c>
      <c r="E17422" s="10">
        <v>15942.88</v>
      </c>
      <c r="F17422" s="10">
        <v>250143.78719999999</v>
      </c>
      <c r="G17422" s="2">
        <v>0</v>
      </c>
      <c r="H17422" s="10">
        <v>250143.78719999999</v>
      </c>
      <c r="I17422" s="2" t="s">
        <v>18</v>
      </c>
      <c r="J17422" s="10">
        <v>431952.08704053948</v>
      </c>
    </row>
    <row r="17423" spans="1:10">
      <c r="A17423" s="5">
        <v>46110</v>
      </c>
      <c r="B17423" s="2">
        <v>44</v>
      </c>
      <c r="C17423" s="9">
        <v>15.69</v>
      </c>
      <c r="E17423" s="10">
        <v>15270.64</v>
      </c>
      <c r="F17423" s="10">
        <v>239596.34159999999</v>
      </c>
      <c r="G17423" s="2">
        <v>0</v>
      </c>
      <c r="H17423" s="10">
        <v>239596.34159999999</v>
      </c>
      <c r="I17423" s="2" t="s">
        <v>18</v>
      </c>
      <c r="J17423" s="10">
        <v>404878.55829069426</v>
      </c>
    </row>
    <row r="17424" spans="1:10">
      <c r="A17424" s="5">
        <v>46110</v>
      </c>
      <c r="B17424" s="2">
        <v>45</v>
      </c>
      <c r="C17424" s="9">
        <v>15.69</v>
      </c>
      <c r="E17424" s="10">
        <v>14550.8</v>
      </c>
      <c r="F17424" s="10">
        <v>228302.05199999997</v>
      </c>
      <c r="G17424" s="2">
        <v>0</v>
      </c>
      <c r="H17424" s="10">
        <v>228302.05199999997</v>
      </c>
      <c r="I17424" s="2" t="s">
        <v>18</v>
      </c>
      <c r="J17424" s="10">
        <v>385813.28971743386</v>
      </c>
    </row>
    <row r="17425" spans="1:10">
      <c r="A17425" s="5">
        <v>46110</v>
      </c>
      <c r="B17425" s="2">
        <v>46</v>
      </c>
      <c r="C17425" s="9">
        <v>15.69</v>
      </c>
      <c r="E17425" s="10">
        <v>14037.28</v>
      </c>
      <c r="F17425" s="10">
        <v>220244.92319999999</v>
      </c>
      <c r="G17425" s="2">
        <v>0</v>
      </c>
      <c r="H17425" s="10">
        <v>220244.92319999999</v>
      </c>
      <c r="I17425" s="2" t="s">
        <v>18</v>
      </c>
      <c r="J17425" s="10">
        <v>355207.15856364876</v>
      </c>
    </row>
    <row r="17426" spans="1:10">
      <c r="A17426" s="5">
        <v>46111</v>
      </c>
      <c r="B17426" s="2">
        <v>1</v>
      </c>
      <c r="C17426" s="9">
        <v>15.69</v>
      </c>
      <c r="E17426" s="10">
        <v>13841.31</v>
      </c>
      <c r="F17426" s="10">
        <v>217170.15389999998</v>
      </c>
      <c r="G17426" s="2">
        <v>0</v>
      </c>
      <c r="H17426" s="10">
        <v>217170.15389999998</v>
      </c>
      <c r="I17426" s="2" t="s">
        <v>18</v>
      </c>
      <c r="J17426" s="10">
        <v>355582.20100912754</v>
      </c>
    </row>
    <row r="17427" spans="1:10">
      <c r="A17427" s="5">
        <v>46111</v>
      </c>
      <c r="B17427" s="2">
        <v>2</v>
      </c>
      <c r="C17427" s="9">
        <v>15.69</v>
      </c>
      <c r="E17427" s="10">
        <v>13761.98</v>
      </c>
      <c r="F17427" s="10">
        <v>215925.4662</v>
      </c>
      <c r="G17427" s="2">
        <v>0</v>
      </c>
      <c r="H17427" s="10">
        <v>215925.4662</v>
      </c>
      <c r="I17427" s="2" t="s">
        <v>18</v>
      </c>
      <c r="J17427" s="10">
        <v>345075.93461425928</v>
      </c>
    </row>
    <row r="17428" spans="1:10">
      <c r="A17428" s="5">
        <v>46111</v>
      </c>
      <c r="B17428" s="2">
        <v>3</v>
      </c>
      <c r="C17428" s="9">
        <v>15.69</v>
      </c>
      <c r="E17428" s="10">
        <v>13900.51</v>
      </c>
      <c r="F17428" s="10">
        <v>218099.0019</v>
      </c>
      <c r="G17428" s="2">
        <v>0</v>
      </c>
      <c r="H17428" s="10">
        <v>218099.0019</v>
      </c>
      <c r="I17428" s="2" t="s">
        <v>18</v>
      </c>
      <c r="J17428" s="10">
        <v>320157.2339988692</v>
      </c>
    </row>
    <row r="17429" spans="1:10">
      <c r="A17429" s="5">
        <v>46111</v>
      </c>
      <c r="B17429" s="2">
        <v>4</v>
      </c>
      <c r="C17429" s="9">
        <v>15.69</v>
      </c>
      <c r="E17429" s="10">
        <v>14134.6</v>
      </c>
      <c r="F17429" s="10">
        <v>221771.87400000001</v>
      </c>
      <c r="G17429" s="2">
        <v>0</v>
      </c>
      <c r="H17429" s="10">
        <v>221771.87400000001</v>
      </c>
      <c r="I17429" s="2" t="s">
        <v>18</v>
      </c>
      <c r="J17429" s="10">
        <v>320169.41538516327</v>
      </c>
    </row>
    <row r="17430" spans="1:10">
      <c r="A17430" s="5">
        <v>46111</v>
      </c>
      <c r="B17430" s="2">
        <v>5</v>
      </c>
      <c r="C17430" s="9">
        <v>15.69</v>
      </c>
      <c r="E17430" s="10">
        <v>14086.87</v>
      </c>
      <c r="F17430" s="10">
        <v>221022.9903</v>
      </c>
      <c r="G17430" s="2">
        <v>0</v>
      </c>
      <c r="H17430" s="10">
        <v>221022.9903</v>
      </c>
      <c r="I17430" s="2" t="s">
        <v>18</v>
      </c>
      <c r="J17430" s="10">
        <v>324962.20909968414</v>
      </c>
    </row>
    <row r="17431" spans="1:10">
      <c r="A17431" s="5">
        <v>46111</v>
      </c>
      <c r="B17431" s="2">
        <v>6</v>
      </c>
      <c r="C17431" s="9">
        <v>15.69</v>
      </c>
      <c r="E17431" s="10">
        <v>13825.02</v>
      </c>
      <c r="F17431" s="10">
        <v>216914.5638</v>
      </c>
      <c r="G17431" s="2">
        <v>0</v>
      </c>
      <c r="H17431" s="10">
        <v>216914.5638</v>
      </c>
      <c r="I17431" s="2" t="s">
        <v>18</v>
      </c>
      <c r="J17431" s="10">
        <v>395069.14974387601</v>
      </c>
    </row>
    <row r="17432" spans="1:10">
      <c r="A17432" s="5">
        <v>46111</v>
      </c>
      <c r="B17432" s="2">
        <v>7</v>
      </c>
      <c r="C17432" s="9">
        <v>15.69</v>
      </c>
      <c r="E17432" s="10">
        <v>13624.01</v>
      </c>
      <c r="F17432" s="10">
        <v>213760.7169</v>
      </c>
      <c r="G17432" s="2">
        <v>0</v>
      </c>
      <c r="H17432" s="10">
        <v>213760.7169</v>
      </c>
      <c r="I17432" s="2" t="s">
        <v>18</v>
      </c>
      <c r="J17432" s="10">
        <v>385977.77804171457</v>
      </c>
    </row>
    <row r="17433" spans="1:10">
      <c r="A17433" s="5">
        <v>46111</v>
      </c>
      <c r="B17433" s="2">
        <v>8</v>
      </c>
      <c r="C17433" s="9">
        <v>15.69</v>
      </c>
      <c r="E17433" s="10">
        <v>13346.62</v>
      </c>
      <c r="F17433" s="10">
        <v>209408.46780000001</v>
      </c>
      <c r="G17433" s="2">
        <v>0</v>
      </c>
      <c r="H17433" s="10">
        <v>209408.46780000001</v>
      </c>
      <c r="I17433" s="2" t="s">
        <v>18</v>
      </c>
      <c r="J17433" s="10">
        <v>367732.91315109935</v>
      </c>
    </row>
    <row r="17434" spans="1:10">
      <c r="A17434" s="5">
        <v>46111</v>
      </c>
      <c r="B17434" s="2">
        <v>9</v>
      </c>
      <c r="C17434" s="9">
        <v>15.69</v>
      </c>
      <c r="E17434" s="10">
        <v>13234.68</v>
      </c>
      <c r="F17434" s="10">
        <v>207652.1292</v>
      </c>
      <c r="G17434" s="2">
        <v>0</v>
      </c>
      <c r="H17434" s="10">
        <v>207652.1292</v>
      </c>
      <c r="I17434" s="2" t="s">
        <v>18</v>
      </c>
      <c r="J17434" s="10">
        <v>376403.57639651024</v>
      </c>
    </row>
    <row r="17435" spans="1:10">
      <c r="A17435" s="5">
        <v>46111</v>
      </c>
      <c r="B17435" s="2">
        <v>10</v>
      </c>
      <c r="C17435" s="9">
        <v>15.69</v>
      </c>
      <c r="E17435" s="10">
        <v>13160.05</v>
      </c>
      <c r="F17435" s="10">
        <v>206481.18449999997</v>
      </c>
      <c r="G17435" s="2">
        <v>0</v>
      </c>
      <c r="H17435" s="10">
        <v>206481.18449999997</v>
      </c>
      <c r="I17435" s="2" t="s">
        <v>18</v>
      </c>
      <c r="J17435" s="10">
        <v>383089.94324575993</v>
      </c>
    </row>
    <row r="17436" spans="1:10">
      <c r="A17436" s="5">
        <v>46111</v>
      </c>
      <c r="B17436" s="2">
        <v>11</v>
      </c>
      <c r="C17436" s="9">
        <v>15.69</v>
      </c>
      <c r="E17436" s="10">
        <v>13320.22</v>
      </c>
      <c r="F17436" s="10">
        <v>208994.25179999997</v>
      </c>
      <c r="G17436" s="2">
        <v>0</v>
      </c>
      <c r="H17436" s="10">
        <v>208994.25179999997</v>
      </c>
      <c r="I17436" s="2" t="s">
        <v>18</v>
      </c>
      <c r="J17436" s="10">
        <v>450900.09343945776</v>
      </c>
    </row>
    <row r="17437" spans="1:10">
      <c r="A17437" s="5">
        <v>46111</v>
      </c>
      <c r="B17437" s="2">
        <v>12</v>
      </c>
      <c r="C17437" s="9">
        <v>15.69</v>
      </c>
      <c r="E17437" s="10">
        <v>13720.52</v>
      </c>
      <c r="F17437" s="10">
        <v>215274.95879999999</v>
      </c>
      <c r="G17437" s="2">
        <v>0</v>
      </c>
      <c r="H17437" s="10">
        <v>215274.95879999999</v>
      </c>
      <c r="I17437" s="2" t="s">
        <v>18</v>
      </c>
      <c r="J17437" s="10">
        <v>464785.85463529505</v>
      </c>
    </row>
    <row r="17438" spans="1:10">
      <c r="A17438" s="5">
        <v>46111</v>
      </c>
      <c r="B17438" s="2">
        <v>13</v>
      </c>
      <c r="C17438" s="9">
        <v>15.69</v>
      </c>
      <c r="E17438" s="10">
        <v>14889.26</v>
      </c>
      <c r="F17438" s="10">
        <v>233612.48939999999</v>
      </c>
      <c r="G17438" s="2">
        <v>0</v>
      </c>
      <c r="H17438" s="10">
        <v>233612.48939999999</v>
      </c>
      <c r="I17438" s="2" t="s">
        <v>18</v>
      </c>
      <c r="J17438" s="10">
        <v>465962.63030135247</v>
      </c>
    </row>
    <row r="17439" spans="1:10">
      <c r="A17439" s="5">
        <v>46111</v>
      </c>
      <c r="B17439" s="2">
        <v>14</v>
      </c>
      <c r="C17439" s="9">
        <v>15.69</v>
      </c>
      <c r="E17439" s="10">
        <v>15798.93</v>
      </c>
      <c r="F17439" s="10">
        <v>247885.21169999999</v>
      </c>
      <c r="G17439" s="2">
        <v>0</v>
      </c>
      <c r="H17439" s="10">
        <v>247885.21169999999</v>
      </c>
      <c r="I17439" s="2" t="s">
        <v>18</v>
      </c>
      <c r="J17439" s="10">
        <v>520901.23378578224</v>
      </c>
    </row>
    <row r="17440" spans="1:10">
      <c r="A17440" s="5">
        <v>46111</v>
      </c>
      <c r="B17440" s="2">
        <v>15</v>
      </c>
      <c r="C17440" s="9">
        <v>15.69</v>
      </c>
      <c r="E17440" s="10">
        <v>17084.439999999999</v>
      </c>
      <c r="F17440" s="10">
        <v>268054.86359999998</v>
      </c>
      <c r="G17440" s="2">
        <v>0</v>
      </c>
      <c r="H17440" s="10">
        <v>268054.86359999998</v>
      </c>
      <c r="I17440" s="2" t="s">
        <v>18</v>
      </c>
      <c r="J17440" s="10">
        <v>559391.22671049053</v>
      </c>
    </row>
    <row r="17441" spans="1:10">
      <c r="A17441" s="5">
        <v>46111</v>
      </c>
      <c r="B17441" s="2">
        <v>16</v>
      </c>
      <c r="C17441" s="9">
        <v>15.69</v>
      </c>
      <c r="E17441" s="10">
        <v>17988.02</v>
      </c>
      <c r="F17441" s="10">
        <v>282232.03379999998</v>
      </c>
      <c r="G17441" s="2">
        <v>0</v>
      </c>
      <c r="H17441" s="10">
        <v>282232.03379999998</v>
      </c>
      <c r="I17441" s="2" t="s">
        <v>18</v>
      </c>
      <c r="J17441" s="10">
        <v>589953.34086371213</v>
      </c>
    </row>
    <row r="17442" spans="1:10">
      <c r="A17442" s="5">
        <v>46111</v>
      </c>
      <c r="B17442" s="2">
        <v>17</v>
      </c>
      <c r="C17442" s="9">
        <v>15.69</v>
      </c>
      <c r="E17442" s="10">
        <v>18834.72</v>
      </c>
      <c r="F17442" s="10">
        <v>295516.75680000003</v>
      </c>
      <c r="G17442" s="2">
        <v>0</v>
      </c>
      <c r="H17442" s="10">
        <v>295516.75680000003</v>
      </c>
      <c r="I17442" s="2" t="s">
        <v>18</v>
      </c>
      <c r="J17442" s="10">
        <v>568401.59082003334</v>
      </c>
    </row>
    <row r="17443" spans="1:10">
      <c r="A17443" s="5">
        <v>46111</v>
      </c>
      <c r="B17443" s="2">
        <v>18</v>
      </c>
      <c r="C17443" s="9">
        <v>15.69</v>
      </c>
      <c r="E17443" s="10">
        <v>19069.259999999998</v>
      </c>
      <c r="F17443" s="10">
        <v>299196.68939999997</v>
      </c>
      <c r="G17443" s="2">
        <v>0</v>
      </c>
      <c r="H17443" s="10">
        <v>299196.68939999997</v>
      </c>
      <c r="I17443" s="2" t="s">
        <v>18</v>
      </c>
      <c r="J17443" s="10">
        <v>536645.98964459402</v>
      </c>
    </row>
    <row r="17444" spans="1:10">
      <c r="A17444" s="5">
        <v>46111</v>
      </c>
      <c r="B17444" s="2">
        <v>19</v>
      </c>
      <c r="C17444" s="9">
        <v>15.69</v>
      </c>
      <c r="E17444" s="10">
        <v>19285.14</v>
      </c>
      <c r="F17444" s="10">
        <v>302583.84659999999</v>
      </c>
      <c r="G17444" s="2">
        <v>0</v>
      </c>
      <c r="H17444" s="10">
        <v>302583.84659999999</v>
      </c>
      <c r="I17444" s="2" t="s">
        <v>18</v>
      </c>
      <c r="J17444" s="10">
        <v>475932.17869569908</v>
      </c>
    </row>
    <row r="17445" spans="1:10">
      <c r="A17445" s="5">
        <v>46111</v>
      </c>
      <c r="B17445" s="2">
        <v>20</v>
      </c>
      <c r="C17445" s="9">
        <v>15.69</v>
      </c>
      <c r="E17445" s="10">
        <v>19285.98</v>
      </c>
      <c r="F17445" s="10">
        <v>302597.02619999996</v>
      </c>
      <c r="G17445" s="2">
        <v>0</v>
      </c>
      <c r="H17445" s="10">
        <v>302597.02619999996</v>
      </c>
      <c r="I17445" s="2" t="s">
        <v>18</v>
      </c>
      <c r="J17445" s="10">
        <v>452754.59791379678</v>
      </c>
    </row>
    <row r="17446" spans="1:10">
      <c r="A17446" s="5">
        <v>46111</v>
      </c>
      <c r="B17446" s="2">
        <v>21</v>
      </c>
      <c r="C17446" s="9">
        <v>15.69</v>
      </c>
      <c r="E17446" s="10">
        <v>19144.72</v>
      </c>
      <c r="F17446" s="10">
        <v>300380.6568</v>
      </c>
      <c r="G17446" s="2">
        <v>0</v>
      </c>
      <c r="H17446" s="10">
        <v>300380.6568</v>
      </c>
      <c r="I17446" s="2" t="s">
        <v>18</v>
      </c>
      <c r="J17446" s="10">
        <v>409200.61607036949</v>
      </c>
    </row>
    <row r="17447" spans="1:10">
      <c r="A17447" s="5">
        <v>46111</v>
      </c>
      <c r="B17447" s="2">
        <v>22</v>
      </c>
      <c r="C17447" s="9">
        <v>15.69</v>
      </c>
      <c r="E17447" s="10">
        <v>19118.87</v>
      </c>
      <c r="F17447" s="10">
        <v>299975.07029999996</v>
      </c>
      <c r="G17447" s="2">
        <v>0</v>
      </c>
      <c r="H17447" s="10">
        <v>299975.07029999996</v>
      </c>
      <c r="I17447" s="2" t="s">
        <v>18</v>
      </c>
      <c r="J17447" s="10">
        <v>384039.17322772043</v>
      </c>
    </row>
    <row r="17448" spans="1:10">
      <c r="A17448" s="5">
        <v>46111</v>
      </c>
      <c r="B17448" s="2">
        <v>23</v>
      </c>
      <c r="C17448" s="9">
        <v>15.69</v>
      </c>
      <c r="E17448" s="10">
        <v>19023.79</v>
      </c>
      <c r="F17448" s="10">
        <v>298483.26510000002</v>
      </c>
      <c r="G17448" s="2">
        <v>0</v>
      </c>
      <c r="H17448" s="10">
        <v>298483.26510000002</v>
      </c>
      <c r="I17448" s="2" t="s">
        <v>18</v>
      </c>
      <c r="J17448" s="10">
        <v>378210.24649352056</v>
      </c>
    </row>
    <row r="17449" spans="1:10">
      <c r="A17449" s="5">
        <v>46111</v>
      </c>
      <c r="B17449" s="2">
        <v>24</v>
      </c>
      <c r="C17449" s="9">
        <v>15.69</v>
      </c>
      <c r="E17449" s="10">
        <v>18973.900000000001</v>
      </c>
      <c r="F17449" s="10">
        <v>297700.49100000004</v>
      </c>
      <c r="G17449" s="2">
        <v>0</v>
      </c>
      <c r="H17449" s="10">
        <v>297700.49100000004</v>
      </c>
      <c r="I17449" s="2" t="s">
        <v>18</v>
      </c>
      <c r="J17449" s="10">
        <v>370496.78650436166</v>
      </c>
    </row>
    <row r="17450" spans="1:10">
      <c r="A17450" s="5">
        <v>46111</v>
      </c>
      <c r="B17450" s="2">
        <v>25</v>
      </c>
      <c r="C17450" s="9">
        <v>15.69</v>
      </c>
      <c r="E17450" s="10">
        <v>18986.599999999999</v>
      </c>
      <c r="F17450" s="10">
        <v>297899.75399999996</v>
      </c>
      <c r="G17450" s="2">
        <v>0</v>
      </c>
      <c r="H17450" s="10">
        <v>297899.75399999996</v>
      </c>
      <c r="I17450" s="2" t="s">
        <v>18</v>
      </c>
      <c r="J17450" s="10">
        <v>354850.97420655284</v>
      </c>
    </row>
    <row r="17451" spans="1:10">
      <c r="A17451" s="5">
        <v>46111</v>
      </c>
      <c r="B17451" s="2">
        <v>26</v>
      </c>
      <c r="C17451" s="9">
        <v>15.69</v>
      </c>
      <c r="E17451" s="10">
        <v>18780.68</v>
      </c>
      <c r="F17451" s="10">
        <v>294668.86920000002</v>
      </c>
      <c r="G17451" s="2">
        <v>0</v>
      </c>
      <c r="H17451" s="10">
        <v>294668.86920000002</v>
      </c>
      <c r="I17451" s="2" t="s">
        <v>18</v>
      </c>
      <c r="J17451" s="10">
        <v>316305.17445574893</v>
      </c>
    </row>
    <row r="17452" spans="1:10">
      <c r="A17452" s="5">
        <v>46111</v>
      </c>
      <c r="B17452" s="2">
        <v>27</v>
      </c>
      <c r="C17452" s="9">
        <v>15.69</v>
      </c>
      <c r="E17452" s="10">
        <v>18628.21</v>
      </c>
      <c r="F17452" s="10">
        <v>292276.61489999999</v>
      </c>
      <c r="G17452" s="2">
        <v>0</v>
      </c>
      <c r="H17452" s="10">
        <v>292276.61489999999</v>
      </c>
      <c r="I17452" s="2" t="s">
        <v>18</v>
      </c>
      <c r="J17452" s="10">
        <v>311236.51042794652</v>
      </c>
    </row>
    <row r="17453" spans="1:10">
      <c r="A17453" s="5">
        <v>46111</v>
      </c>
      <c r="B17453" s="2">
        <v>28</v>
      </c>
      <c r="C17453" s="9">
        <v>15.69</v>
      </c>
      <c r="E17453" s="10">
        <v>18401.580000000002</v>
      </c>
      <c r="F17453" s="10">
        <v>288720.79020000005</v>
      </c>
      <c r="G17453" s="2">
        <v>0</v>
      </c>
      <c r="H17453" s="10">
        <v>288720.79020000005</v>
      </c>
      <c r="I17453" s="2" t="s">
        <v>18</v>
      </c>
      <c r="J17453" s="10">
        <v>314253.44257380563</v>
      </c>
    </row>
    <row r="17454" spans="1:10">
      <c r="A17454" s="5">
        <v>46111</v>
      </c>
      <c r="B17454" s="2">
        <v>29</v>
      </c>
      <c r="C17454" s="9">
        <v>15.69</v>
      </c>
      <c r="E17454" s="10">
        <v>18274.810000000001</v>
      </c>
      <c r="F17454" s="10">
        <v>286731.76890000002</v>
      </c>
      <c r="G17454" s="2">
        <v>0</v>
      </c>
      <c r="H17454" s="10">
        <v>286731.76890000002</v>
      </c>
      <c r="I17454" s="2" t="s">
        <v>18</v>
      </c>
      <c r="J17454" s="10">
        <v>322150.04224256339</v>
      </c>
    </row>
    <row r="17455" spans="1:10">
      <c r="A17455" s="5">
        <v>46111</v>
      </c>
      <c r="B17455" s="2">
        <v>30</v>
      </c>
      <c r="C17455" s="9">
        <v>15.69</v>
      </c>
      <c r="E17455" s="10">
        <v>18080.669999999998</v>
      </c>
      <c r="F17455" s="10">
        <v>283685.71229999996</v>
      </c>
      <c r="G17455" s="2">
        <v>0</v>
      </c>
      <c r="H17455" s="10">
        <v>283685.71229999996</v>
      </c>
      <c r="I17455" s="2" t="s">
        <v>18</v>
      </c>
      <c r="J17455" s="10">
        <v>313185.79343127221</v>
      </c>
    </row>
    <row r="17456" spans="1:10">
      <c r="A17456" s="5">
        <v>46111</v>
      </c>
      <c r="B17456" s="2">
        <v>31</v>
      </c>
      <c r="C17456" s="9">
        <v>15.69</v>
      </c>
      <c r="E17456" s="10">
        <v>18052.48</v>
      </c>
      <c r="F17456" s="10">
        <v>283243.41119999997</v>
      </c>
      <c r="G17456" s="2">
        <v>0</v>
      </c>
      <c r="H17456" s="10">
        <v>283243.41119999997</v>
      </c>
      <c r="I17456" s="2" t="s">
        <v>18</v>
      </c>
      <c r="J17456" s="10">
        <v>388929.51990963682</v>
      </c>
    </row>
    <row r="17457" spans="1:10">
      <c r="A17457" s="5">
        <v>46111</v>
      </c>
      <c r="B17457" s="2">
        <v>32</v>
      </c>
      <c r="C17457" s="9">
        <v>15.69</v>
      </c>
      <c r="E17457" s="10">
        <v>18141.39</v>
      </c>
      <c r="F17457" s="10">
        <v>284638.40909999999</v>
      </c>
      <c r="G17457" s="2">
        <v>0</v>
      </c>
      <c r="H17457" s="10">
        <v>284638.40909999999</v>
      </c>
      <c r="I17457" s="2" t="s">
        <v>18</v>
      </c>
      <c r="J17457" s="10">
        <v>446258.62976804771</v>
      </c>
    </row>
    <row r="17458" spans="1:10">
      <c r="A17458" s="5">
        <v>46111</v>
      </c>
      <c r="B17458" s="2">
        <v>33</v>
      </c>
      <c r="C17458" s="9">
        <v>15.69</v>
      </c>
      <c r="E17458" s="10">
        <v>18339.63</v>
      </c>
      <c r="F17458" s="10">
        <v>287748.79470000003</v>
      </c>
      <c r="G17458" s="2">
        <v>0</v>
      </c>
      <c r="H17458" s="10">
        <v>287748.79470000003</v>
      </c>
      <c r="I17458" s="2" t="s">
        <v>18</v>
      </c>
      <c r="J17458" s="10">
        <v>452257.44523910142</v>
      </c>
    </row>
    <row r="17459" spans="1:10">
      <c r="A17459" s="5">
        <v>46111</v>
      </c>
      <c r="B17459" s="2">
        <v>34</v>
      </c>
      <c r="C17459" s="9">
        <v>15.69</v>
      </c>
      <c r="E17459" s="10">
        <v>18706.66</v>
      </c>
      <c r="F17459" s="10">
        <v>293507.49540000001</v>
      </c>
      <c r="G17459" s="2">
        <v>0</v>
      </c>
      <c r="H17459" s="10">
        <v>293507.49540000001</v>
      </c>
      <c r="I17459" s="2" t="s">
        <v>18</v>
      </c>
      <c r="J17459" s="10">
        <v>489143.43383242673</v>
      </c>
    </row>
    <row r="17460" spans="1:10">
      <c r="A17460" s="5">
        <v>46111</v>
      </c>
      <c r="B17460" s="2">
        <v>35</v>
      </c>
      <c r="C17460" s="9">
        <v>15.69</v>
      </c>
      <c r="E17460" s="10">
        <v>19061.560000000001</v>
      </c>
      <c r="F17460" s="10">
        <v>299075.87640000001</v>
      </c>
      <c r="G17460" s="2">
        <v>0</v>
      </c>
      <c r="H17460" s="10">
        <v>299075.87640000001</v>
      </c>
      <c r="I17460" s="2" t="s">
        <v>18</v>
      </c>
      <c r="J17460" s="10">
        <v>498452.33347869862</v>
      </c>
    </row>
    <row r="17461" spans="1:10">
      <c r="A17461" s="5">
        <v>46111</v>
      </c>
      <c r="B17461" s="2">
        <v>36</v>
      </c>
      <c r="C17461" s="9">
        <v>15.69</v>
      </c>
      <c r="E17461" s="10">
        <v>19348.11</v>
      </c>
      <c r="F17461" s="10">
        <v>303571.84590000001</v>
      </c>
      <c r="G17461" s="2">
        <v>0</v>
      </c>
      <c r="H17461" s="10">
        <v>303571.84590000001</v>
      </c>
      <c r="I17461" s="2" t="s">
        <v>18</v>
      </c>
      <c r="J17461" s="10">
        <v>462817.9622238077</v>
      </c>
    </row>
    <row r="17462" spans="1:10">
      <c r="A17462" s="5">
        <v>46111</v>
      </c>
      <c r="B17462" s="2">
        <v>37</v>
      </c>
      <c r="C17462" s="9">
        <v>15.69</v>
      </c>
      <c r="E17462" s="10">
        <v>19534.91</v>
      </c>
      <c r="F17462" s="10">
        <v>306502.73790000001</v>
      </c>
      <c r="G17462" s="2">
        <v>0</v>
      </c>
      <c r="H17462" s="10">
        <v>306502.73790000001</v>
      </c>
      <c r="I17462" s="2" t="s">
        <v>18</v>
      </c>
      <c r="J17462" s="10">
        <v>493858.8288198167</v>
      </c>
    </row>
    <row r="17463" spans="1:10">
      <c r="A17463" s="5">
        <v>46111</v>
      </c>
      <c r="B17463" s="2">
        <v>38</v>
      </c>
      <c r="C17463" s="9">
        <v>15.69</v>
      </c>
      <c r="E17463" s="10">
        <v>19549.599999999999</v>
      </c>
      <c r="F17463" s="10">
        <v>306733.22399999999</v>
      </c>
      <c r="G17463" s="2">
        <v>0</v>
      </c>
      <c r="H17463" s="10">
        <v>306733.22399999999</v>
      </c>
      <c r="I17463" s="2" t="s">
        <v>18</v>
      </c>
      <c r="J17463" s="10">
        <v>481412.0391934535</v>
      </c>
    </row>
    <row r="17464" spans="1:10">
      <c r="A17464" s="5">
        <v>46111</v>
      </c>
      <c r="B17464" s="2">
        <v>39</v>
      </c>
      <c r="C17464" s="9">
        <v>15.69</v>
      </c>
      <c r="E17464" s="10">
        <v>19590.47</v>
      </c>
      <c r="F17464" s="10">
        <v>307374.4743</v>
      </c>
      <c r="G17464" s="2">
        <v>0</v>
      </c>
      <c r="H17464" s="10">
        <v>307374.4743</v>
      </c>
      <c r="I17464" s="2" t="s">
        <v>18</v>
      </c>
      <c r="J17464" s="10">
        <v>428934.78853113501</v>
      </c>
    </row>
    <row r="17465" spans="1:10">
      <c r="A17465" s="5">
        <v>46111</v>
      </c>
      <c r="B17465" s="2">
        <v>40</v>
      </c>
      <c r="C17465" s="9">
        <v>15.69</v>
      </c>
      <c r="E17465" s="10">
        <v>19595.8</v>
      </c>
      <c r="F17465" s="10">
        <v>307458.10199999996</v>
      </c>
      <c r="G17465" s="2">
        <v>0</v>
      </c>
      <c r="H17465" s="10">
        <v>307458.10199999996</v>
      </c>
      <c r="I17465" s="2" t="s">
        <v>18</v>
      </c>
      <c r="J17465" s="10">
        <v>427452.23618882627</v>
      </c>
    </row>
    <row r="17466" spans="1:10">
      <c r="A17466" s="5">
        <v>46111</v>
      </c>
      <c r="B17466" s="2">
        <v>41</v>
      </c>
      <c r="C17466" s="9">
        <v>15.69</v>
      </c>
      <c r="E17466" s="10">
        <v>19420.97</v>
      </c>
      <c r="F17466" s="10">
        <v>304715.01929999999</v>
      </c>
      <c r="G17466" s="2">
        <v>0</v>
      </c>
      <c r="H17466" s="10">
        <v>304715.01929999999</v>
      </c>
      <c r="I17466" s="2" t="s">
        <v>18</v>
      </c>
      <c r="J17466" s="10">
        <v>463657.70345070923</v>
      </c>
    </row>
    <row r="17467" spans="1:10">
      <c r="A17467" s="5">
        <v>46111</v>
      </c>
      <c r="B17467" s="2">
        <v>42</v>
      </c>
      <c r="C17467" s="9">
        <v>15.69</v>
      </c>
      <c r="E17467" s="10">
        <v>18816.689999999999</v>
      </c>
      <c r="F17467" s="10">
        <v>295233.86609999998</v>
      </c>
      <c r="G17467" s="2">
        <v>0</v>
      </c>
      <c r="H17467" s="10">
        <v>295233.86609999998</v>
      </c>
      <c r="I17467" s="2" t="s">
        <v>18</v>
      </c>
      <c r="J17467" s="10">
        <v>461416.05546015088</v>
      </c>
    </row>
    <row r="17468" spans="1:10">
      <c r="A17468" s="5">
        <v>46111</v>
      </c>
      <c r="B17468" s="2">
        <v>43</v>
      </c>
      <c r="C17468" s="9">
        <v>15.69</v>
      </c>
      <c r="E17468" s="10">
        <v>18055.79</v>
      </c>
      <c r="F17468" s="10">
        <v>283295.34509999998</v>
      </c>
      <c r="G17468" s="2">
        <v>0</v>
      </c>
      <c r="H17468" s="10">
        <v>283295.34509999998</v>
      </c>
      <c r="I17468" s="2" t="s">
        <v>18</v>
      </c>
      <c r="J17468" s="10">
        <v>373390.31706666469</v>
      </c>
    </row>
    <row r="17469" spans="1:10">
      <c r="A17469" s="5">
        <v>46111</v>
      </c>
      <c r="B17469" s="2">
        <v>44</v>
      </c>
      <c r="C17469" s="9">
        <v>15.69</v>
      </c>
      <c r="E17469" s="10">
        <v>17310.34</v>
      </c>
      <c r="F17469" s="10">
        <v>271599.23459999997</v>
      </c>
      <c r="G17469" s="2">
        <v>0</v>
      </c>
      <c r="H17469" s="10">
        <v>271599.23459999997</v>
      </c>
      <c r="I17469" s="2" t="s">
        <v>18</v>
      </c>
      <c r="J17469" s="10">
        <v>322946.07072033221</v>
      </c>
    </row>
    <row r="17470" spans="1:10">
      <c r="A17470" s="5">
        <v>46111</v>
      </c>
      <c r="B17470" s="2">
        <v>45</v>
      </c>
      <c r="C17470" s="9">
        <v>15.69</v>
      </c>
      <c r="E17470" s="10">
        <v>16463.91</v>
      </c>
      <c r="F17470" s="10">
        <v>258318.74789999999</v>
      </c>
      <c r="G17470" s="2">
        <v>0</v>
      </c>
      <c r="H17470" s="10">
        <v>258318.74789999999</v>
      </c>
      <c r="I17470" s="2" t="s">
        <v>18</v>
      </c>
      <c r="J17470" s="10">
        <v>268631.34122697101</v>
      </c>
    </row>
    <row r="17471" spans="1:10">
      <c r="A17471" s="5">
        <v>46111</v>
      </c>
      <c r="B17471" s="2">
        <v>46</v>
      </c>
      <c r="C17471" s="9">
        <v>15.69</v>
      </c>
      <c r="E17471" s="10">
        <v>15603.02</v>
      </c>
      <c r="F17471" s="10">
        <v>244811.38380000001</v>
      </c>
      <c r="G17471" s="2">
        <v>0</v>
      </c>
      <c r="H17471" s="10">
        <v>244811.38380000001</v>
      </c>
      <c r="I17471" s="2" t="s">
        <v>18</v>
      </c>
      <c r="J17471" s="10">
        <v>231546.76805064245</v>
      </c>
    </row>
    <row r="17472" spans="1:10">
      <c r="A17472" s="5">
        <v>46111</v>
      </c>
      <c r="B17472" s="2">
        <v>47</v>
      </c>
      <c r="C17472" s="9">
        <v>15.69</v>
      </c>
      <c r="E17472" s="10">
        <v>14676.96</v>
      </c>
      <c r="F17472" s="10">
        <v>230281.50239999997</v>
      </c>
      <c r="G17472" s="2">
        <v>0</v>
      </c>
      <c r="H17472" s="10">
        <v>230281.50239999997</v>
      </c>
      <c r="I17472" s="2" t="s">
        <v>18</v>
      </c>
      <c r="J17472" s="10">
        <v>185166.27387023519</v>
      </c>
    </row>
    <row r="17473" spans="1:10">
      <c r="A17473" s="5">
        <v>46111</v>
      </c>
      <c r="B17473" s="2">
        <v>48</v>
      </c>
      <c r="C17473" s="9">
        <v>15.69</v>
      </c>
      <c r="E17473" s="10">
        <v>14187.86</v>
      </c>
      <c r="F17473" s="10">
        <v>222607.52340000001</v>
      </c>
      <c r="G17473" s="2">
        <v>0</v>
      </c>
      <c r="H17473" s="10">
        <v>222607.52340000001</v>
      </c>
      <c r="I17473" s="2" t="s">
        <v>18</v>
      </c>
      <c r="J17473" s="10">
        <v>181051.00818978559</v>
      </c>
    </row>
    <row r="17474" spans="1:10">
      <c r="A17474" s="5">
        <v>46112</v>
      </c>
      <c r="B17474" s="2">
        <v>1</v>
      </c>
      <c r="C17474" s="9">
        <v>15.69</v>
      </c>
      <c r="E17474" s="10">
        <v>14040.08</v>
      </c>
      <c r="F17474" s="10">
        <v>220288.85519999999</v>
      </c>
      <c r="G17474" s="2">
        <v>0</v>
      </c>
      <c r="H17474" s="10">
        <v>220288.85519999999</v>
      </c>
      <c r="I17474" s="2" t="s">
        <v>18</v>
      </c>
      <c r="J17474" s="10">
        <v>149389.1946582103</v>
      </c>
    </row>
    <row r="17475" spans="1:10">
      <c r="A17475" s="5">
        <v>46112</v>
      </c>
      <c r="B17475" s="2">
        <v>2</v>
      </c>
      <c r="C17475" s="9">
        <v>15.69</v>
      </c>
      <c r="E17475" s="10">
        <v>13945.79</v>
      </c>
      <c r="F17475" s="10">
        <v>218809.44510000001</v>
      </c>
      <c r="G17475" s="2">
        <v>0</v>
      </c>
      <c r="H17475" s="10">
        <v>218809.44510000001</v>
      </c>
      <c r="I17475" s="2" t="s">
        <v>18</v>
      </c>
      <c r="J17475" s="10">
        <v>146575.57040098938</v>
      </c>
    </row>
    <row r="17476" spans="1:10">
      <c r="A17476" s="5">
        <v>46112</v>
      </c>
      <c r="B17476" s="2">
        <v>3</v>
      </c>
      <c r="C17476" s="9">
        <v>15.69</v>
      </c>
      <c r="E17476" s="10">
        <v>13927.69</v>
      </c>
      <c r="F17476" s="10">
        <v>218525.45610000001</v>
      </c>
      <c r="G17476" s="2">
        <v>0</v>
      </c>
      <c r="H17476" s="10">
        <v>218525.45610000001</v>
      </c>
      <c r="I17476" s="2" t="s">
        <v>18</v>
      </c>
      <c r="J17476" s="10">
        <v>130878.30799293234</v>
      </c>
    </row>
    <row r="17477" spans="1:10">
      <c r="A17477" s="5">
        <v>46112</v>
      </c>
      <c r="B17477" s="2">
        <v>4</v>
      </c>
      <c r="C17477" s="9">
        <v>15.69</v>
      </c>
      <c r="E17477" s="10">
        <v>14009.3</v>
      </c>
      <c r="F17477" s="10">
        <v>219805.91699999999</v>
      </c>
      <c r="G17477" s="2">
        <v>0</v>
      </c>
      <c r="H17477" s="10">
        <v>219805.91699999999</v>
      </c>
      <c r="I17477" s="2" t="s">
        <v>18</v>
      </c>
      <c r="J17477" s="10">
        <v>117595.60575655306</v>
      </c>
    </row>
    <row r="17478" spans="1:10">
      <c r="A17478" s="5">
        <v>46112</v>
      </c>
      <c r="B17478" s="2">
        <v>5</v>
      </c>
      <c r="C17478" s="9">
        <v>15.69</v>
      </c>
      <c r="E17478" s="10">
        <v>14000.79</v>
      </c>
      <c r="F17478" s="10">
        <v>219672.39509999999</v>
      </c>
      <c r="G17478" s="2">
        <v>0</v>
      </c>
      <c r="H17478" s="10">
        <v>219672.39509999999</v>
      </c>
      <c r="I17478" s="2" t="s">
        <v>18</v>
      </c>
      <c r="J17478" s="10">
        <v>72480.164182378183</v>
      </c>
    </row>
    <row r="17479" spans="1:10">
      <c r="A17479" s="5">
        <v>46112</v>
      </c>
      <c r="B17479" s="2">
        <v>6</v>
      </c>
      <c r="C17479" s="9">
        <v>15.69</v>
      </c>
      <c r="E17479" s="10">
        <v>13650.07</v>
      </c>
      <c r="F17479" s="10">
        <v>214169.59829999998</v>
      </c>
      <c r="G17479" s="2">
        <v>0</v>
      </c>
      <c r="H17479" s="10">
        <v>214169.59829999998</v>
      </c>
      <c r="I17479" s="2" t="s">
        <v>18</v>
      </c>
      <c r="J17479" s="10">
        <v>92826.579400402057</v>
      </c>
    </row>
    <row r="17480" spans="1:10">
      <c r="A17480" s="5">
        <v>46112</v>
      </c>
      <c r="B17480" s="2">
        <v>7</v>
      </c>
      <c r="C17480" s="9">
        <v>15.69</v>
      </c>
      <c r="E17480" s="10">
        <v>13386.06</v>
      </c>
      <c r="F17480" s="10">
        <v>210027.28139999998</v>
      </c>
      <c r="G17480" s="2">
        <v>0</v>
      </c>
      <c r="H17480" s="10">
        <v>210027.28139999998</v>
      </c>
      <c r="I17480" s="2" t="s">
        <v>18</v>
      </c>
      <c r="J17480" s="10">
        <v>91274.214441775461</v>
      </c>
    </row>
    <row r="17481" spans="1:10">
      <c r="A17481" s="5">
        <v>46112</v>
      </c>
      <c r="B17481" s="2">
        <v>8</v>
      </c>
      <c r="C17481" s="9">
        <v>15.69</v>
      </c>
      <c r="E17481" s="10">
        <v>13145.35</v>
      </c>
      <c r="F17481" s="10">
        <v>206250.54149999999</v>
      </c>
      <c r="G17481" s="2">
        <v>0</v>
      </c>
      <c r="H17481" s="10">
        <v>206250.54149999999</v>
      </c>
      <c r="I17481" s="2" t="s">
        <v>18</v>
      </c>
      <c r="J17481" s="10">
        <v>87916.852030537208</v>
      </c>
    </row>
    <row r="17482" spans="1:10">
      <c r="A17482" s="5">
        <v>46112</v>
      </c>
      <c r="B17482" s="2">
        <v>9</v>
      </c>
      <c r="C17482" s="9">
        <v>15.69</v>
      </c>
      <c r="E17482" s="10">
        <v>13031.3</v>
      </c>
      <c r="F17482" s="10">
        <v>204461.09699999998</v>
      </c>
      <c r="G17482" s="2">
        <v>0</v>
      </c>
      <c r="H17482" s="10">
        <v>204461.09699999998</v>
      </c>
      <c r="I17482" s="2" t="s">
        <v>18</v>
      </c>
      <c r="J17482" s="10">
        <v>97304.277243857316</v>
      </c>
    </row>
    <row r="17483" spans="1:10">
      <c r="A17483" s="5">
        <v>46112</v>
      </c>
      <c r="B17483" s="2">
        <v>10</v>
      </c>
      <c r="C17483" s="9">
        <v>15.69</v>
      </c>
      <c r="E17483" s="10">
        <v>12908.29</v>
      </c>
      <c r="F17483" s="10">
        <v>202531.07010000001</v>
      </c>
      <c r="G17483" s="2">
        <v>0</v>
      </c>
      <c r="H17483" s="10">
        <v>202531.07010000001</v>
      </c>
      <c r="I17483" s="2" t="s">
        <v>18</v>
      </c>
      <c r="J17483" s="10">
        <v>95921.614524791134</v>
      </c>
    </row>
    <row r="17484" spans="1:10">
      <c r="A17484" s="5">
        <v>46112</v>
      </c>
      <c r="B17484" s="2">
        <v>11</v>
      </c>
      <c r="C17484" s="9">
        <v>15.69</v>
      </c>
      <c r="E17484" s="10">
        <v>13094.17</v>
      </c>
      <c r="F17484" s="10">
        <v>205447.52729999999</v>
      </c>
      <c r="G17484" s="2">
        <v>0</v>
      </c>
      <c r="H17484" s="10">
        <v>205447.52729999999</v>
      </c>
      <c r="I17484" s="2" t="s">
        <v>18</v>
      </c>
      <c r="J17484" s="10">
        <v>175333.98488996486</v>
      </c>
    </row>
    <row r="17485" spans="1:10">
      <c r="A17485" s="5">
        <v>46112</v>
      </c>
      <c r="B17485" s="2">
        <v>12</v>
      </c>
      <c r="C17485" s="9">
        <v>15.69</v>
      </c>
      <c r="E17485" s="10">
        <v>13496.95</v>
      </c>
      <c r="F17485" s="10">
        <v>211767.14550000001</v>
      </c>
      <c r="G17485" s="2">
        <v>0</v>
      </c>
      <c r="H17485" s="10">
        <v>211767.14550000001</v>
      </c>
      <c r="I17485" s="2" t="s">
        <v>18</v>
      </c>
      <c r="J17485" s="10">
        <v>163279.14991301557</v>
      </c>
    </row>
    <row r="17486" spans="1:10">
      <c r="A17486" s="5">
        <v>46112</v>
      </c>
      <c r="B17486" s="2">
        <v>13</v>
      </c>
      <c r="C17486" s="9">
        <v>15.69</v>
      </c>
      <c r="E17486" s="10">
        <v>14639.25</v>
      </c>
      <c r="F17486" s="10">
        <v>229689.83249999999</v>
      </c>
      <c r="G17486" s="2">
        <v>0</v>
      </c>
      <c r="H17486" s="10">
        <v>229689.83249999999</v>
      </c>
      <c r="I17486" s="2" t="s">
        <v>18</v>
      </c>
      <c r="J17486" s="10">
        <v>174077.48321266012</v>
      </c>
    </row>
    <row r="17487" spans="1:10">
      <c r="A17487" s="5">
        <v>46112</v>
      </c>
      <c r="B17487" s="2">
        <v>14</v>
      </c>
      <c r="C17487" s="9">
        <v>15.69</v>
      </c>
      <c r="E17487" s="10">
        <v>15505.51</v>
      </c>
      <c r="F17487" s="10">
        <v>243281.45189999999</v>
      </c>
      <c r="G17487" s="2">
        <v>0</v>
      </c>
      <c r="H17487" s="10">
        <v>243281.45189999999</v>
      </c>
      <c r="I17487" s="2" t="s">
        <v>18</v>
      </c>
      <c r="J17487" s="10">
        <v>184168.19757749431</v>
      </c>
    </row>
    <row r="17488" spans="1:10">
      <c r="A17488" s="5">
        <v>46112</v>
      </c>
      <c r="B17488" s="2">
        <v>15</v>
      </c>
      <c r="C17488" s="9">
        <v>15.69</v>
      </c>
      <c r="E17488" s="10">
        <v>16713.18</v>
      </c>
      <c r="F17488" s="10">
        <v>262229.7942</v>
      </c>
      <c r="G17488" s="2">
        <v>0</v>
      </c>
      <c r="H17488" s="10">
        <v>262229.7942</v>
      </c>
      <c r="I17488" s="2" t="s">
        <v>18</v>
      </c>
      <c r="J17488" s="10">
        <v>188006.14051330957</v>
      </c>
    </row>
    <row r="17489" spans="1:10">
      <c r="A17489" s="5">
        <v>46112</v>
      </c>
      <c r="B17489" s="2">
        <v>16</v>
      </c>
      <c r="C17489" s="9">
        <v>15.69</v>
      </c>
      <c r="E17489" s="10">
        <v>17618.689999999999</v>
      </c>
      <c r="F17489" s="10">
        <v>276437.24609999999</v>
      </c>
      <c r="G17489" s="2">
        <v>0</v>
      </c>
      <c r="H17489" s="10">
        <v>276437.24609999999</v>
      </c>
      <c r="I17489" s="2" t="s">
        <v>18</v>
      </c>
      <c r="J17489" s="10">
        <v>200895.00612213486</v>
      </c>
    </row>
    <row r="17490" spans="1:10">
      <c r="A17490" s="5">
        <v>46112</v>
      </c>
      <c r="B17490" s="2">
        <v>17</v>
      </c>
      <c r="C17490" s="9">
        <v>15.69</v>
      </c>
      <c r="E17490" s="10">
        <v>18415.560000000001</v>
      </c>
      <c r="F17490" s="10">
        <v>288940.13640000002</v>
      </c>
      <c r="G17490" s="2">
        <v>0</v>
      </c>
      <c r="H17490" s="10">
        <v>288940.13640000002</v>
      </c>
      <c r="I17490" s="2" t="s">
        <v>18</v>
      </c>
      <c r="J17490" s="10">
        <v>225187.35805077688</v>
      </c>
    </row>
    <row r="17491" spans="1:10">
      <c r="A17491" s="5">
        <v>46112</v>
      </c>
      <c r="B17491" s="2">
        <v>18</v>
      </c>
      <c r="C17491" s="9">
        <v>15.69</v>
      </c>
      <c r="E17491" s="10">
        <v>18561.47</v>
      </c>
      <c r="F17491" s="10">
        <v>291229.46429999999</v>
      </c>
      <c r="G17491" s="2">
        <v>0</v>
      </c>
      <c r="H17491" s="10">
        <v>291229.46429999999</v>
      </c>
      <c r="I17491" s="2" t="s">
        <v>18</v>
      </c>
      <c r="J17491" s="10">
        <v>218128.8309988213</v>
      </c>
    </row>
    <row r="17492" spans="1:10">
      <c r="A17492" s="5">
        <v>46112</v>
      </c>
      <c r="B17492" s="2">
        <v>19</v>
      </c>
      <c r="C17492" s="9">
        <v>15.69</v>
      </c>
      <c r="E17492" s="10">
        <v>18830.07</v>
      </c>
      <c r="F17492" s="10">
        <v>295443.79829999997</v>
      </c>
      <c r="G17492" s="2">
        <v>0</v>
      </c>
      <c r="H17492" s="10">
        <v>295443.79829999997</v>
      </c>
      <c r="I17492" s="2" t="s">
        <v>18</v>
      </c>
      <c r="J17492" s="10">
        <v>225788.6028112038</v>
      </c>
    </row>
    <row r="17493" spans="1:10">
      <c r="A17493" s="5">
        <v>46112</v>
      </c>
      <c r="B17493" s="2">
        <v>20</v>
      </c>
      <c r="C17493" s="9">
        <v>15.69</v>
      </c>
      <c r="E17493" s="10">
        <v>18795.12</v>
      </c>
      <c r="F17493" s="10">
        <v>294895.43279999995</v>
      </c>
      <c r="G17493" s="2">
        <v>0</v>
      </c>
      <c r="H17493" s="10">
        <v>294895.43279999995</v>
      </c>
      <c r="I17493" s="2" t="s">
        <v>18</v>
      </c>
      <c r="J17493" s="10">
        <v>265054.07899012126</v>
      </c>
    </row>
    <row r="17494" spans="1:10">
      <c r="A17494" s="5">
        <v>46112</v>
      </c>
      <c r="B17494" s="2">
        <v>21</v>
      </c>
      <c r="C17494" s="9">
        <v>15.69</v>
      </c>
      <c r="E17494" s="10">
        <v>18718.5</v>
      </c>
      <c r="F17494" s="10">
        <v>293693.26500000001</v>
      </c>
      <c r="G17494" s="2">
        <v>0</v>
      </c>
      <c r="H17494" s="10">
        <v>293693.26500000001</v>
      </c>
      <c r="I17494" s="2" t="s">
        <v>18</v>
      </c>
      <c r="J17494" s="10">
        <v>287991.23039866652</v>
      </c>
    </row>
    <row r="17495" spans="1:10">
      <c r="A17495" s="5">
        <v>46112</v>
      </c>
      <c r="B17495" s="2">
        <v>22</v>
      </c>
      <c r="C17495" s="9">
        <v>15.69</v>
      </c>
      <c r="E17495" s="10">
        <v>18564.95</v>
      </c>
      <c r="F17495" s="10">
        <v>291284.06550000003</v>
      </c>
      <c r="G17495" s="2">
        <v>0</v>
      </c>
      <c r="H17495" s="10">
        <v>291284.06550000003</v>
      </c>
      <c r="I17495" s="2" t="s">
        <v>18</v>
      </c>
      <c r="J17495" s="10">
        <v>310923.93416898919</v>
      </c>
    </row>
    <row r="17496" spans="1:10">
      <c r="A17496" s="5">
        <v>46112</v>
      </c>
      <c r="B17496" s="2">
        <v>23</v>
      </c>
      <c r="C17496" s="9">
        <v>15.69</v>
      </c>
      <c r="E17496" s="10">
        <v>18453.900000000001</v>
      </c>
      <c r="F17496" s="10">
        <v>289541.69099999999</v>
      </c>
      <c r="G17496" s="2">
        <v>0</v>
      </c>
      <c r="H17496" s="10">
        <v>289541.69099999999</v>
      </c>
      <c r="I17496" s="2" t="s">
        <v>18</v>
      </c>
      <c r="J17496" s="10">
        <v>289998.94177038502</v>
      </c>
    </row>
    <row r="17497" spans="1:10">
      <c r="A17497" s="5">
        <v>46112</v>
      </c>
      <c r="B17497" s="2">
        <v>24</v>
      </c>
      <c r="C17497" s="9">
        <v>15.69</v>
      </c>
      <c r="E17497" s="10">
        <v>18281.990000000002</v>
      </c>
      <c r="F17497" s="10">
        <v>286844.42310000001</v>
      </c>
      <c r="G17497" s="2">
        <v>0</v>
      </c>
      <c r="H17497" s="10">
        <v>286844.42310000001</v>
      </c>
      <c r="I17497" s="2" t="s">
        <v>18</v>
      </c>
      <c r="J17497" s="10">
        <v>249034.27812568407</v>
      </c>
    </row>
    <row r="17498" spans="1:10">
      <c r="A17498" s="5">
        <v>46112</v>
      </c>
      <c r="B17498" s="2">
        <v>25</v>
      </c>
      <c r="C17498" s="9">
        <v>15.69</v>
      </c>
      <c r="E17498" s="10">
        <v>18197.689999999999</v>
      </c>
      <c r="F17498" s="10">
        <v>285521.7561</v>
      </c>
      <c r="G17498" s="2">
        <v>0</v>
      </c>
      <c r="H17498" s="10">
        <v>285521.7561</v>
      </c>
      <c r="I17498" s="2" t="s">
        <v>18</v>
      </c>
      <c r="J17498" s="10">
        <v>263960.10702075536</v>
      </c>
    </row>
    <row r="17499" spans="1:10">
      <c r="A17499" s="5">
        <v>46112</v>
      </c>
      <c r="B17499" s="2">
        <v>26</v>
      </c>
      <c r="C17499" s="9">
        <v>15.69</v>
      </c>
      <c r="E17499" s="10">
        <v>17893.72</v>
      </c>
      <c r="F17499" s="10">
        <v>280752.46679999999</v>
      </c>
      <c r="G17499" s="2">
        <v>0</v>
      </c>
      <c r="H17499" s="10">
        <v>280752.46679999999</v>
      </c>
      <c r="I17499" s="2" t="s">
        <v>18</v>
      </c>
      <c r="J17499" s="10">
        <v>170186.15945295978</v>
      </c>
    </row>
    <row r="17500" spans="1:10">
      <c r="A17500" s="5">
        <v>46112</v>
      </c>
      <c r="B17500" s="2">
        <v>27</v>
      </c>
      <c r="C17500" s="9">
        <v>15.69</v>
      </c>
      <c r="E17500" s="10">
        <v>17715.75</v>
      </c>
      <c r="F17500" s="10">
        <v>277960.11749999999</v>
      </c>
      <c r="G17500" s="2">
        <v>0</v>
      </c>
      <c r="H17500" s="10">
        <v>277960.11749999999</v>
      </c>
      <c r="I17500" s="2" t="s">
        <v>18</v>
      </c>
      <c r="J17500" s="10">
        <v>193436.45218434578</v>
      </c>
    </row>
    <row r="17501" spans="1:10">
      <c r="A17501" s="5">
        <v>46112</v>
      </c>
      <c r="B17501" s="2">
        <v>28</v>
      </c>
      <c r="C17501" s="9">
        <v>15.69</v>
      </c>
      <c r="E17501" s="10">
        <v>17429.080000000002</v>
      </c>
      <c r="F17501" s="10">
        <v>273462.26520000002</v>
      </c>
      <c r="G17501" s="2">
        <v>0</v>
      </c>
      <c r="H17501" s="10">
        <v>273462.26520000002</v>
      </c>
      <c r="I17501" s="2" t="s">
        <v>18</v>
      </c>
      <c r="J17501" s="10">
        <v>216664.802387787</v>
      </c>
    </row>
    <row r="17502" spans="1:10">
      <c r="A17502" s="5">
        <v>46112</v>
      </c>
      <c r="B17502" s="2">
        <v>29</v>
      </c>
      <c r="C17502" s="9">
        <v>15.69</v>
      </c>
      <c r="E17502" s="10">
        <v>17161.150000000001</v>
      </c>
      <c r="F17502" s="10">
        <v>269258.44349999999</v>
      </c>
      <c r="G17502" s="2">
        <v>0</v>
      </c>
      <c r="H17502" s="10">
        <v>269258.44349999999</v>
      </c>
      <c r="I17502" s="2" t="s">
        <v>18</v>
      </c>
      <c r="J17502" s="10">
        <v>255615.19270874141</v>
      </c>
    </row>
    <row r="17503" spans="1:10">
      <c r="A17503" s="5">
        <v>46112</v>
      </c>
      <c r="B17503" s="2">
        <v>30</v>
      </c>
      <c r="C17503" s="9">
        <v>15.69</v>
      </c>
      <c r="E17503" s="10">
        <v>17073.259999999998</v>
      </c>
      <c r="F17503" s="10">
        <v>267879.44939999998</v>
      </c>
      <c r="G17503" s="2">
        <v>0</v>
      </c>
      <c r="H17503" s="10">
        <v>267879.44939999998</v>
      </c>
      <c r="I17503" s="2" t="s">
        <v>18</v>
      </c>
      <c r="J17503" s="10">
        <v>243225.44554608205</v>
      </c>
    </row>
    <row r="17504" spans="1:10">
      <c r="A17504" s="5">
        <v>46112</v>
      </c>
      <c r="B17504" s="2">
        <v>31</v>
      </c>
      <c r="C17504" s="9">
        <v>15.69</v>
      </c>
      <c r="E17504" s="10">
        <v>17092.349999999999</v>
      </c>
      <c r="F17504" s="10">
        <v>268178.97149999999</v>
      </c>
      <c r="G17504" s="2">
        <v>0</v>
      </c>
      <c r="H17504" s="10">
        <v>268178.97149999999</v>
      </c>
      <c r="I17504" s="2" t="s">
        <v>18</v>
      </c>
      <c r="J17504" s="10">
        <v>238893.99394220411</v>
      </c>
    </row>
    <row r="17505" spans="1:10">
      <c r="A17505" s="5">
        <v>46112</v>
      </c>
      <c r="B17505" s="2">
        <v>32</v>
      </c>
      <c r="C17505" s="9">
        <v>15.69</v>
      </c>
      <c r="E17505" s="10">
        <v>17147.25</v>
      </c>
      <c r="F17505" s="10">
        <v>269040.35249999998</v>
      </c>
      <c r="G17505" s="2">
        <v>0</v>
      </c>
      <c r="H17505" s="10">
        <v>269040.35249999998</v>
      </c>
      <c r="I17505" s="2" t="s">
        <v>18</v>
      </c>
      <c r="J17505" s="10">
        <v>265687.5396439904</v>
      </c>
    </row>
    <row r="17506" spans="1:10">
      <c r="A17506" s="5">
        <v>46112</v>
      </c>
      <c r="B17506" s="2">
        <v>33</v>
      </c>
      <c r="C17506" s="9">
        <v>15.69</v>
      </c>
      <c r="E17506" s="10">
        <v>17472.79</v>
      </c>
      <c r="F17506" s="10">
        <v>274148.07510000002</v>
      </c>
      <c r="G17506" s="2">
        <v>0</v>
      </c>
      <c r="H17506" s="10">
        <v>274148.07510000002</v>
      </c>
      <c r="I17506" s="2" t="s">
        <v>18</v>
      </c>
      <c r="J17506" s="10">
        <v>318245.27798205073</v>
      </c>
    </row>
    <row r="17507" spans="1:10">
      <c r="A17507" s="5">
        <v>46112</v>
      </c>
      <c r="B17507" s="2">
        <v>34</v>
      </c>
      <c r="C17507" s="9">
        <v>15.69</v>
      </c>
      <c r="E17507" s="10">
        <v>17779.560000000001</v>
      </c>
      <c r="F17507" s="10">
        <v>278961.29639999999</v>
      </c>
      <c r="G17507" s="2">
        <v>0</v>
      </c>
      <c r="H17507" s="10">
        <v>278961.29639999999</v>
      </c>
      <c r="I17507" s="2" t="s">
        <v>18</v>
      </c>
      <c r="J17507" s="10">
        <v>345324.22177871707</v>
      </c>
    </row>
    <row r="17508" spans="1:10">
      <c r="A17508" s="5">
        <v>46112</v>
      </c>
      <c r="B17508" s="2">
        <v>35</v>
      </c>
      <c r="C17508" s="9">
        <v>15.69</v>
      </c>
      <c r="E17508" s="10">
        <v>18171.060000000001</v>
      </c>
      <c r="F17508" s="10">
        <v>285103.9314</v>
      </c>
      <c r="G17508" s="2">
        <v>0</v>
      </c>
      <c r="H17508" s="10">
        <v>285103.9314</v>
      </c>
      <c r="I17508" s="2" t="s">
        <v>18</v>
      </c>
      <c r="J17508" s="10">
        <v>307291.65342260292</v>
      </c>
    </row>
    <row r="17509" spans="1:10">
      <c r="A17509" s="5">
        <v>46112</v>
      </c>
      <c r="B17509" s="2">
        <v>36</v>
      </c>
      <c r="C17509" s="9">
        <v>15.69</v>
      </c>
      <c r="E17509" s="10">
        <v>18476.95</v>
      </c>
      <c r="F17509" s="10">
        <v>289903.3455</v>
      </c>
      <c r="G17509" s="2">
        <v>0</v>
      </c>
      <c r="H17509" s="10">
        <v>289903.3455</v>
      </c>
      <c r="I17509" s="2" t="s">
        <v>18</v>
      </c>
      <c r="J17509" s="10">
        <v>304224.93411876704</v>
      </c>
    </row>
    <row r="17510" spans="1:10">
      <c r="A17510" s="5">
        <v>46112</v>
      </c>
      <c r="B17510" s="2">
        <v>37</v>
      </c>
      <c r="C17510" s="9">
        <v>15.69</v>
      </c>
      <c r="E17510" s="10">
        <v>18607.73</v>
      </c>
      <c r="F17510" s="10">
        <v>291955.28369999997</v>
      </c>
      <c r="G17510" s="2">
        <v>0</v>
      </c>
      <c r="H17510" s="10">
        <v>291955.28369999997</v>
      </c>
      <c r="I17510" s="2" t="s">
        <v>18</v>
      </c>
      <c r="J17510" s="10">
        <v>314724.62262294942</v>
      </c>
    </row>
    <row r="17511" spans="1:10">
      <c r="A17511" s="5">
        <v>46112</v>
      </c>
      <c r="B17511" s="2">
        <v>38</v>
      </c>
      <c r="C17511" s="9">
        <v>15.69</v>
      </c>
      <c r="E17511" s="10">
        <v>18734.78</v>
      </c>
      <c r="F17511" s="10">
        <v>293948.69819999998</v>
      </c>
      <c r="G17511" s="2">
        <v>0</v>
      </c>
      <c r="H17511" s="10">
        <v>293948.69819999998</v>
      </c>
      <c r="I17511" s="2" t="s">
        <v>18</v>
      </c>
      <c r="J17511" s="10">
        <v>311886.72775795759</v>
      </c>
    </row>
    <row r="17512" spans="1:10">
      <c r="A17512" s="5">
        <v>46112</v>
      </c>
      <c r="B17512" s="2">
        <v>39</v>
      </c>
      <c r="C17512" s="9">
        <v>15.69</v>
      </c>
      <c r="E17512" s="10">
        <v>18722.39</v>
      </c>
      <c r="F17512" s="10">
        <v>293754.2991</v>
      </c>
      <c r="G17512" s="2">
        <v>0</v>
      </c>
      <c r="H17512" s="10">
        <v>293754.2991</v>
      </c>
      <c r="I17512" s="2" t="s">
        <v>18</v>
      </c>
      <c r="J17512" s="10">
        <v>342373.37069520477</v>
      </c>
    </row>
    <row r="17513" spans="1:10">
      <c r="A17513" s="5">
        <v>46112</v>
      </c>
      <c r="B17513" s="2">
        <v>40</v>
      </c>
      <c r="C17513" s="9">
        <v>15.69</v>
      </c>
      <c r="E17513" s="10">
        <v>18731.150000000001</v>
      </c>
      <c r="F17513" s="10">
        <v>293891.74350000004</v>
      </c>
      <c r="G17513" s="2">
        <v>0</v>
      </c>
      <c r="H17513" s="10">
        <v>293891.74350000004</v>
      </c>
      <c r="I17513" s="2" t="s">
        <v>18</v>
      </c>
      <c r="J17513" s="10">
        <v>326044.91246838594</v>
      </c>
    </row>
    <row r="17514" spans="1:10">
      <c r="A17514" s="5">
        <v>46112</v>
      </c>
      <c r="B17514" s="2">
        <v>41</v>
      </c>
      <c r="C17514" s="9">
        <v>15.69</v>
      </c>
      <c r="E17514" s="10">
        <v>18645.12</v>
      </c>
      <c r="F17514" s="10">
        <v>292541.93279999995</v>
      </c>
      <c r="G17514" s="2">
        <v>0</v>
      </c>
      <c r="H17514" s="10">
        <v>292541.93279999995</v>
      </c>
      <c r="I17514" s="2" t="s">
        <v>18</v>
      </c>
      <c r="J17514" s="10">
        <v>335007.66958633356</v>
      </c>
    </row>
    <row r="17515" spans="1:10">
      <c r="A17515" s="5">
        <v>46112</v>
      </c>
      <c r="B17515" s="2">
        <v>42</v>
      </c>
      <c r="C17515" s="9">
        <v>15.69</v>
      </c>
      <c r="E17515" s="10">
        <v>18063.400000000001</v>
      </c>
      <c r="F17515" s="10">
        <v>283414.74600000004</v>
      </c>
      <c r="G17515" s="2">
        <v>0</v>
      </c>
      <c r="H17515" s="10">
        <v>283414.74600000004</v>
      </c>
      <c r="I17515" s="2" t="s">
        <v>18</v>
      </c>
      <c r="J17515" s="10">
        <v>250302.58092252439</v>
      </c>
    </row>
    <row r="17516" spans="1:10">
      <c r="A17516" s="5">
        <v>46112</v>
      </c>
      <c r="B17516" s="2">
        <v>43</v>
      </c>
      <c r="C17516" s="9">
        <v>15.69</v>
      </c>
      <c r="E17516" s="10">
        <v>17394.509999999998</v>
      </c>
      <c r="F17516" s="10">
        <v>272919.86189999996</v>
      </c>
      <c r="G17516" s="2">
        <v>0</v>
      </c>
      <c r="H17516" s="10">
        <v>272919.86189999996</v>
      </c>
      <c r="I17516" s="2" t="s">
        <v>18</v>
      </c>
      <c r="J17516" s="10">
        <v>307733.50126919406</v>
      </c>
    </row>
    <row r="17517" spans="1:10">
      <c r="A17517" s="5">
        <v>46112</v>
      </c>
      <c r="B17517" s="2">
        <v>44</v>
      </c>
      <c r="C17517" s="9">
        <v>15.69</v>
      </c>
      <c r="E17517" s="10">
        <v>16692.57</v>
      </c>
      <c r="F17517" s="10">
        <v>261906.42329999999</v>
      </c>
      <c r="G17517" s="2">
        <v>0</v>
      </c>
      <c r="H17517" s="10">
        <v>261906.42329999999</v>
      </c>
      <c r="I17517" s="2" t="s">
        <v>18</v>
      </c>
      <c r="J17517" s="10">
        <v>280935.49130722915</v>
      </c>
    </row>
    <row r="17518" spans="1:10">
      <c r="A17518" s="5">
        <v>46112</v>
      </c>
      <c r="B17518" s="2">
        <v>45</v>
      </c>
      <c r="C17518" s="9">
        <v>15.69</v>
      </c>
      <c r="E17518" s="10">
        <v>15841.82</v>
      </c>
      <c r="F17518" s="10">
        <v>248558.15579999998</v>
      </c>
      <c r="G17518" s="2">
        <v>0</v>
      </c>
      <c r="H17518" s="10">
        <v>248558.15579999998</v>
      </c>
      <c r="I17518" s="2" t="s">
        <v>18</v>
      </c>
      <c r="J17518" s="10">
        <v>280424.81408874656</v>
      </c>
    </row>
    <row r="17519" spans="1:10">
      <c r="A17519" s="5">
        <v>46112</v>
      </c>
      <c r="B17519" s="2">
        <v>46</v>
      </c>
      <c r="C17519" s="9">
        <v>15.69</v>
      </c>
      <c r="E17519" s="10">
        <v>15019.48</v>
      </c>
      <c r="F17519" s="10">
        <v>235655.64119999998</v>
      </c>
      <c r="G17519" s="2">
        <v>0</v>
      </c>
      <c r="H17519" s="10">
        <v>235655.64119999998</v>
      </c>
      <c r="I17519" s="2" t="s">
        <v>18</v>
      </c>
      <c r="J17519" s="10">
        <v>250016.15628534142</v>
      </c>
    </row>
    <row r="17520" spans="1:10">
      <c r="A17520" s="5">
        <v>46112</v>
      </c>
      <c r="B17520" s="2">
        <v>47</v>
      </c>
      <c r="C17520" s="9">
        <v>15.69</v>
      </c>
      <c r="E17520" s="10">
        <v>14228.65</v>
      </c>
      <c r="F17520" s="10">
        <v>223247.51849999998</v>
      </c>
      <c r="G17520" s="2">
        <v>0</v>
      </c>
      <c r="H17520" s="10">
        <v>223247.51849999998</v>
      </c>
      <c r="I17520" s="2" t="s">
        <v>18</v>
      </c>
      <c r="J17520" s="10">
        <v>203672.60836469196</v>
      </c>
    </row>
    <row r="17521" spans="1:10">
      <c r="A17521" s="5">
        <v>46112</v>
      </c>
      <c r="B17521" s="2">
        <v>48</v>
      </c>
      <c r="C17521" s="9">
        <v>15.69</v>
      </c>
      <c r="E17521" s="10">
        <v>13843.05</v>
      </c>
      <c r="F17521" s="10">
        <v>217197.45449999999</v>
      </c>
      <c r="G17521" s="2">
        <v>0</v>
      </c>
      <c r="H17521" s="10">
        <v>217197.45449999999</v>
      </c>
      <c r="I17521" s="2" t="s">
        <v>18</v>
      </c>
      <c r="J17521" s="10">
        <v>224287.82341735504</v>
      </c>
    </row>
    <row r="17522" spans="1:10">
      <c r="A17522" s="5"/>
    </row>
    <row r="17523" spans="1:10">
      <c r="A17523" s="5"/>
    </row>
    <row r="17524" spans="1:10">
      <c r="A17524" s="5"/>
    </row>
    <row r="17525" spans="1:10">
      <c r="A17525" s="5"/>
    </row>
    <row r="17526" spans="1:10">
      <c r="A17526" s="5"/>
    </row>
    <row r="17527" spans="1:10">
      <c r="A17527" s="5"/>
    </row>
    <row r="17528" spans="1:10">
      <c r="A17528" s="5"/>
    </row>
    <row r="17529" spans="1:10">
      <c r="A17529" s="5"/>
    </row>
    <row r="17530" spans="1:10">
      <c r="A17530" s="5"/>
    </row>
    <row r="17531" spans="1:10">
      <c r="A17531" s="5"/>
    </row>
    <row r="17532" spans="1:10">
      <c r="A17532" s="5"/>
    </row>
    <row r="17533" spans="1:10">
      <c r="A17533" s="5"/>
    </row>
    <row r="17534" spans="1:10">
      <c r="A17534" s="5"/>
    </row>
    <row r="17535" spans="1:10">
      <c r="A17535" s="5"/>
    </row>
    <row r="17536" spans="1:10">
      <c r="A17536" s="5"/>
    </row>
    <row r="17537" spans="1:1">
      <c r="A17537" s="5"/>
    </row>
    <row r="17538" spans="1:1">
      <c r="A17538" s="5"/>
    </row>
    <row r="17539" spans="1:1">
      <c r="A17539" s="5"/>
    </row>
    <row r="17540" spans="1:1">
      <c r="A17540" s="5"/>
    </row>
    <row r="17541" spans="1:1">
      <c r="A17541" s="5"/>
    </row>
    <row r="17542" spans="1:1">
      <c r="A17542" s="5"/>
    </row>
    <row r="17543" spans="1:1">
      <c r="A17543" s="5"/>
    </row>
    <row r="17544" spans="1:1">
      <c r="A17544" s="5"/>
    </row>
    <row r="17545" spans="1:1">
      <c r="A17545" s="5"/>
    </row>
    <row r="17546" spans="1:1">
      <c r="A17546" s="5"/>
    </row>
    <row r="17547" spans="1:1">
      <c r="A17547" s="5"/>
    </row>
    <row r="17548" spans="1:1">
      <c r="A17548" s="5"/>
    </row>
    <row r="17549" spans="1:1">
      <c r="A17549" s="5"/>
    </row>
    <row r="17550" spans="1:1">
      <c r="A17550" s="5"/>
    </row>
    <row r="17551" spans="1:1">
      <c r="A17551" s="5"/>
    </row>
    <row r="17552" spans="1:1">
      <c r="A17552" s="5"/>
    </row>
    <row r="17553" spans="1:1">
      <c r="A17553" s="5"/>
    </row>
    <row r="17554" spans="1:1">
      <c r="A17554" s="5"/>
    </row>
    <row r="17555" spans="1:1">
      <c r="A17555" s="5"/>
    </row>
    <row r="17556" spans="1:1">
      <c r="A17556" s="5"/>
    </row>
    <row r="17557" spans="1:1">
      <c r="A17557" s="5"/>
    </row>
    <row r="17558" spans="1:1">
      <c r="A17558" s="5"/>
    </row>
    <row r="17559" spans="1:1">
      <c r="A17559" s="5"/>
    </row>
    <row r="17560" spans="1:1">
      <c r="A17560" s="5"/>
    </row>
    <row r="17561" spans="1:1">
      <c r="A17561" s="5"/>
    </row>
    <row r="17562" spans="1:1">
      <c r="A17562" s="5"/>
    </row>
    <row r="17563" spans="1:1">
      <c r="A17563" s="5"/>
    </row>
    <row r="17564" spans="1:1">
      <c r="A17564" s="5"/>
    </row>
    <row r="17565" spans="1:1">
      <c r="A17565" s="5"/>
    </row>
    <row r="17566" spans="1:1">
      <c r="A17566" s="5"/>
    </row>
    <row r="17567" spans="1:1">
      <c r="A17567" s="5"/>
    </row>
    <row r="17568" spans="1:1">
      <c r="A17568" s="5"/>
    </row>
    <row r="17569" spans="1:1">
      <c r="A17569" s="5"/>
    </row>
    <row r="17570" spans="1:1">
      <c r="A17570" s="5"/>
    </row>
    <row r="17571" spans="1:1">
      <c r="A17571" s="5"/>
    </row>
    <row r="17572" spans="1:1">
      <c r="A17572" s="5"/>
    </row>
    <row r="17573" spans="1:1">
      <c r="A17573" s="5"/>
    </row>
    <row r="17574" spans="1:1">
      <c r="A17574" s="5"/>
    </row>
    <row r="17575" spans="1:1">
      <c r="A17575" s="5"/>
    </row>
    <row r="17576" spans="1:1">
      <c r="A17576" s="5"/>
    </row>
    <row r="17577" spans="1:1">
      <c r="A17577" s="5"/>
    </row>
    <row r="17578" spans="1:1">
      <c r="A17578" s="5"/>
    </row>
    <row r="17579" spans="1:1">
      <c r="A17579" s="5"/>
    </row>
    <row r="17580" spans="1:1">
      <c r="A17580" s="5"/>
    </row>
    <row r="17581" spans="1:1">
      <c r="A17581" s="5"/>
    </row>
    <row r="17582" spans="1:1">
      <c r="A17582" s="5"/>
    </row>
    <row r="17583" spans="1:1">
      <c r="A17583" s="5"/>
    </row>
    <row r="17584" spans="1:1">
      <c r="A17584" s="5"/>
    </row>
    <row r="17585" spans="1:1">
      <c r="A17585" s="5"/>
    </row>
    <row r="17586" spans="1:1">
      <c r="A17586" s="5"/>
    </row>
    <row r="17587" spans="1:1">
      <c r="A17587" s="5"/>
    </row>
    <row r="17588" spans="1:1">
      <c r="A17588" s="5"/>
    </row>
    <row r="17589" spans="1:1">
      <c r="A17589" s="5"/>
    </row>
    <row r="17590" spans="1:1">
      <c r="A17590" s="5"/>
    </row>
    <row r="17591" spans="1:1">
      <c r="A17591" s="5"/>
    </row>
    <row r="17592" spans="1:1">
      <c r="A17592" s="5"/>
    </row>
    <row r="17593" spans="1:1">
      <c r="A17593" s="5"/>
    </row>
    <row r="17594" spans="1:1">
      <c r="A17594" s="5"/>
    </row>
    <row r="17595" spans="1:1">
      <c r="A17595" s="5"/>
    </row>
    <row r="17596" spans="1:1">
      <c r="A17596" s="5"/>
    </row>
    <row r="17597" spans="1:1">
      <c r="A17597" s="5"/>
    </row>
    <row r="17598" spans="1:1">
      <c r="A17598" s="5"/>
    </row>
    <row r="17599" spans="1:1">
      <c r="A17599" s="5"/>
    </row>
    <row r="17600" spans="1:1">
      <c r="A17600" s="5"/>
    </row>
    <row r="17601" spans="1:1">
      <c r="A17601" s="5"/>
    </row>
    <row r="17602" spans="1:1">
      <c r="A17602" s="5"/>
    </row>
    <row r="17603" spans="1:1">
      <c r="A17603" s="5"/>
    </row>
    <row r="17604" spans="1:1">
      <c r="A17604" s="5"/>
    </row>
    <row r="17605" spans="1:1">
      <c r="A17605" s="5"/>
    </row>
    <row r="17606" spans="1:1">
      <c r="A17606" s="5"/>
    </row>
    <row r="17607" spans="1:1">
      <c r="A17607" s="5"/>
    </row>
    <row r="17608" spans="1:1">
      <c r="A17608" s="5"/>
    </row>
    <row r="17609" spans="1:1">
      <c r="A17609" s="5"/>
    </row>
    <row r="17610" spans="1:1">
      <c r="A17610" s="5"/>
    </row>
    <row r="17611" spans="1:1">
      <c r="A17611" s="5"/>
    </row>
    <row r="17612" spans="1:1">
      <c r="A17612" s="5"/>
    </row>
    <row r="17613" spans="1:1">
      <c r="A17613" s="5"/>
    </row>
    <row r="17614" spans="1:1">
      <c r="A17614" s="5"/>
    </row>
    <row r="17615" spans="1:1">
      <c r="A17615" s="5"/>
    </row>
    <row r="17616" spans="1:1">
      <c r="A17616" s="5"/>
    </row>
    <row r="17617" spans="1:1">
      <c r="A17617" s="5"/>
    </row>
    <row r="17618" spans="1:1">
      <c r="A17618" s="5"/>
    </row>
    <row r="17619" spans="1:1">
      <c r="A17619" s="5"/>
    </row>
    <row r="17620" spans="1:1">
      <c r="A17620" s="5"/>
    </row>
    <row r="17621" spans="1:1">
      <c r="A17621" s="5"/>
    </row>
    <row r="17622" spans="1:1">
      <c r="A17622" s="5"/>
    </row>
    <row r="17623" spans="1:1">
      <c r="A17623" s="5"/>
    </row>
    <row r="17624" spans="1:1">
      <c r="A17624" s="5"/>
    </row>
    <row r="17625" spans="1:1">
      <c r="A17625" s="5"/>
    </row>
    <row r="17626" spans="1:1">
      <c r="A17626" s="5"/>
    </row>
    <row r="17627" spans="1:1">
      <c r="A17627" s="5"/>
    </row>
    <row r="17628" spans="1:1">
      <c r="A17628" s="5"/>
    </row>
    <row r="17629" spans="1:1">
      <c r="A17629" s="5"/>
    </row>
    <row r="17630" spans="1:1">
      <c r="A17630" s="5"/>
    </row>
    <row r="17631" spans="1:1">
      <c r="A17631" s="5"/>
    </row>
    <row r="17632" spans="1:1">
      <c r="A17632" s="5"/>
    </row>
    <row r="17633" spans="1:1">
      <c r="A17633" s="5"/>
    </row>
    <row r="17634" spans="1:1">
      <c r="A17634" s="5"/>
    </row>
    <row r="17635" spans="1:1">
      <c r="A17635" s="5"/>
    </row>
    <row r="17636" spans="1:1">
      <c r="A17636" s="5"/>
    </row>
    <row r="17637" spans="1:1">
      <c r="A17637" s="5"/>
    </row>
    <row r="17638" spans="1:1">
      <c r="A17638" s="5"/>
    </row>
    <row r="17639" spans="1:1">
      <c r="A17639" s="5"/>
    </row>
    <row r="17640" spans="1:1">
      <c r="A17640" s="5"/>
    </row>
    <row r="17641" spans="1:1">
      <c r="A17641" s="5"/>
    </row>
    <row r="17642" spans="1:1">
      <c r="A17642" s="5"/>
    </row>
    <row r="17643" spans="1:1">
      <c r="A17643" s="5"/>
    </row>
    <row r="17644" spans="1:1">
      <c r="A17644" s="5"/>
    </row>
    <row r="17645" spans="1:1">
      <c r="A17645" s="5"/>
    </row>
    <row r="17646" spans="1:1">
      <c r="A17646" s="5"/>
    </row>
    <row r="17647" spans="1:1">
      <c r="A17647" s="5"/>
    </row>
    <row r="17648" spans="1:1">
      <c r="A17648" s="5"/>
    </row>
    <row r="17649" spans="1:1">
      <c r="A17649" s="5"/>
    </row>
    <row r="17650" spans="1:1">
      <c r="A17650" s="5"/>
    </row>
    <row r="17651" spans="1:1">
      <c r="A17651" s="5"/>
    </row>
    <row r="17652" spans="1:1">
      <c r="A17652" s="5"/>
    </row>
    <row r="17653" spans="1:1">
      <c r="A17653" s="5"/>
    </row>
    <row r="17654" spans="1:1">
      <c r="A17654" s="5"/>
    </row>
    <row r="17655" spans="1:1">
      <c r="A17655" s="5"/>
    </row>
    <row r="17656" spans="1:1">
      <c r="A17656" s="5"/>
    </row>
    <row r="17657" spans="1:1">
      <c r="A17657" s="5"/>
    </row>
    <row r="17658" spans="1:1">
      <c r="A17658" s="5"/>
    </row>
    <row r="17659" spans="1:1">
      <c r="A17659" s="5"/>
    </row>
    <row r="17660" spans="1:1">
      <c r="A17660" s="5"/>
    </row>
    <row r="17661" spans="1:1">
      <c r="A17661" s="5"/>
    </row>
    <row r="17662" spans="1:1">
      <c r="A17662" s="5"/>
    </row>
    <row r="17663" spans="1:1">
      <c r="A17663" s="5"/>
    </row>
    <row r="17664" spans="1:1">
      <c r="A17664" s="5"/>
    </row>
    <row r="17665" spans="1:1">
      <c r="A17665" s="5"/>
    </row>
    <row r="17666" spans="1:1">
      <c r="A17666" s="5"/>
    </row>
    <row r="17667" spans="1:1">
      <c r="A17667" s="5"/>
    </row>
    <row r="17668" spans="1:1">
      <c r="A17668" s="5"/>
    </row>
    <row r="17669" spans="1:1">
      <c r="A17669" s="5"/>
    </row>
    <row r="17670" spans="1:1">
      <c r="A17670" s="5"/>
    </row>
    <row r="17671" spans="1:1">
      <c r="A17671" s="5"/>
    </row>
    <row r="17672" spans="1:1">
      <c r="A17672" s="5"/>
    </row>
    <row r="17673" spans="1:1">
      <c r="A17673" s="5"/>
    </row>
    <row r="17674" spans="1:1">
      <c r="A17674" s="5"/>
    </row>
    <row r="17675" spans="1:1">
      <c r="A17675" s="5"/>
    </row>
    <row r="17676" spans="1:1">
      <c r="A17676" s="5"/>
    </row>
    <row r="17677" spans="1:1">
      <c r="A17677" s="5"/>
    </row>
    <row r="17678" spans="1:1">
      <c r="A17678" s="5"/>
    </row>
    <row r="17679" spans="1:1">
      <c r="A17679" s="5"/>
    </row>
    <row r="17680" spans="1:1">
      <c r="A17680" s="5"/>
    </row>
    <row r="17681" spans="1:1">
      <c r="A17681" s="5"/>
    </row>
    <row r="17682" spans="1:1">
      <c r="A17682" s="5"/>
    </row>
    <row r="17683" spans="1:1">
      <c r="A17683" s="5"/>
    </row>
    <row r="17684" spans="1:1">
      <c r="A17684" s="5"/>
    </row>
    <row r="17685" spans="1:1">
      <c r="A17685" s="5"/>
    </row>
    <row r="17686" spans="1:1">
      <c r="A17686" s="5"/>
    </row>
    <row r="17687" spans="1:1">
      <c r="A17687" s="5"/>
    </row>
    <row r="17688" spans="1:1">
      <c r="A17688" s="5"/>
    </row>
    <row r="17689" spans="1:1">
      <c r="A17689" s="5"/>
    </row>
    <row r="17690" spans="1:1">
      <c r="A17690" s="5"/>
    </row>
    <row r="17691" spans="1:1">
      <c r="A17691" s="5"/>
    </row>
    <row r="17692" spans="1:1">
      <c r="A17692" s="5"/>
    </row>
    <row r="17693" spans="1:1">
      <c r="A17693" s="5"/>
    </row>
    <row r="17694" spans="1:1">
      <c r="A17694" s="5"/>
    </row>
    <row r="17695" spans="1:1">
      <c r="A17695" s="5"/>
    </row>
    <row r="17696" spans="1:1">
      <c r="A17696" s="5"/>
    </row>
    <row r="17697" spans="1:1">
      <c r="A17697" s="5"/>
    </row>
    <row r="17698" spans="1:1">
      <c r="A17698" s="5"/>
    </row>
    <row r="17699" spans="1:1">
      <c r="A17699" s="5"/>
    </row>
    <row r="17700" spans="1:1">
      <c r="A17700" s="5"/>
    </row>
    <row r="17701" spans="1:1">
      <c r="A17701" s="5"/>
    </row>
    <row r="17702" spans="1:1">
      <c r="A17702" s="5"/>
    </row>
    <row r="17703" spans="1:1">
      <c r="A17703" s="5"/>
    </row>
    <row r="17704" spans="1:1">
      <c r="A17704" s="5"/>
    </row>
    <row r="17705" spans="1:1">
      <c r="A17705" s="5"/>
    </row>
    <row r="17706" spans="1:1">
      <c r="A17706" s="5"/>
    </row>
    <row r="17707" spans="1:1">
      <c r="A17707" s="5"/>
    </row>
    <row r="17708" spans="1:1">
      <c r="A17708" s="5"/>
    </row>
    <row r="17709" spans="1:1">
      <c r="A17709" s="5"/>
    </row>
    <row r="17710" spans="1:1">
      <c r="A17710" s="5"/>
    </row>
    <row r="17711" spans="1:1">
      <c r="A17711" s="5"/>
    </row>
    <row r="17712" spans="1:1">
      <c r="A17712" s="5"/>
    </row>
    <row r="17713" spans="1:1">
      <c r="A17713" s="5"/>
    </row>
    <row r="17714" spans="1:1">
      <c r="A17714" s="5"/>
    </row>
    <row r="17715" spans="1:1">
      <c r="A17715" s="5"/>
    </row>
    <row r="17716" spans="1:1">
      <c r="A17716" s="5"/>
    </row>
    <row r="17717" spans="1:1">
      <c r="A17717" s="5"/>
    </row>
    <row r="17718" spans="1:1">
      <c r="A17718" s="5"/>
    </row>
    <row r="17719" spans="1:1">
      <c r="A17719" s="5"/>
    </row>
    <row r="17720" spans="1:1">
      <c r="A17720" s="5"/>
    </row>
    <row r="17721" spans="1:1">
      <c r="A17721" s="5"/>
    </row>
    <row r="17722" spans="1:1">
      <c r="A17722" s="5"/>
    </row>
    <row r="17723" spans="1:1">
      <c r="A17723" s="5"/>
    </row>
    <row r="17724" spans="1:1">
      <c r="A17724" s="5"/>
    </row>
    <row r="17725" spans="1:1">
      <c r="A17725" s="5"/>
    </row>
    <row r="17726" spans="1:1">
      <c r="A17726" s="5"/>
    </row>
    <row r="17727" spans="1:1">
      <c r="A17727" s="5"/>
    </row>
    <row r="17728" spans="1:1">
      <c r="A17728" s="5"/>
    </row>
    <row r="17729" spans="1:1">
      <c r="A17729" s="5"/>
    </row>
    <row r="17730" spans="1:1">
      <c r="A17730" s="5"/>
    </row>
    <row r="17731" spans="1:1">
      <c r="A17731" s="5"/>
    </row>
    <row r="17732" spans="1:1">
      <c r="A17732" s="5"/>
    </row>
    <row r="17733" spans="1:1">
      <c r="A17733" s="5"/>
    </row>
    <row r="17734" spans="1:1">
      <c r="A17734" s="5"/>
    </row>
    <row r="17735" spans="1:1">
      <c r="A17735" s="5"/>
    </row>
    <row r="17736" spans="1:1">
      <c r="A17736" s="5"/>
    </row>
    <row r="17737" spans="1:1">
      <c r="A17737" s="5"/>
    </row>
    <row r="17738" spans="1:1">
      <c r="A17738" s="5"/>
    </row>
    <row r="17739" spans="1:1">
      <c r="A17739" s="5"/>
    </row>
    <row r="17740" spans="1:1">
      <c r="A17740" s="5"/>
    </row>
    <row r="17741" spans="1:1">
      <c r="A17741" s="5"/>
    </row>
    <row r="17742" spans="1:1">
      <c r="A17742" s="5"/>
    </row>
    <row r="17743" spans="1:1">
      <c r="A17743" s="5"/>
    </row>
    <row r="17744" spans="1:1">
      <c r="A17744" s="5"/>
    </row>
    <row r="17745" spans="1:1">
      <c r="A17745" s="5"/>
    </row>
    <row r="17746" spans="1:1">
      <c r="A17746" s="5"/>
    </row>
    <row r="17747" spans="1:1">
      <c r="A17747" s="5"/>
    </row>
    <row r="17748" spans="1:1">
      <c r="A17748" s="5"/>
    </row>
    <row r="17749" spans="1:1">
      <c r="A17749" s="5"/>
    </row>
    <row r="17750" spans="1:1">
      <c r="A17750" s="5"/>
    </row>
    <row r="17751" spans="1:1">
      <c r="A17751" s="5"/>
    </row>
    <row r="17752" spans="1:1">
      <c r="A17752" s="5"/>
    </row>
    <row r="17753" spans="1:1">
      <c r="A17753" s="5"/>
    </row>
    <row r="17754" spans="1:1">
      <c r="A17754" s="5"/>
    </row>
    <row r="17755" spans="1:1">
      <c r="A17755" s="5"/>
    </row>
    <row r="17756" spans="1:1">
      <c r="A17756" s="5"/>
    </row>
    <row r="17757" spans="1:1">
      <c r="A17757" s="5"/>
    </row>
    <row r="17758" spans="1:1">
      <c r="A17758" s="5"/>
    </row>
    <row r="17759" spans="1:1">
      <c r="A17759" s="5"/>
    </row>
    <row r="17760" spans="1:1">
      <c r="A17760" s="5"/>
    </row>
    <row r="17761" spans="1:1">
      <c r="A17761" s="5"/>
    </row>
    <row r="17762" spans="1:1">
      <c r="A17762" s="5"/>
    </row>
    <row r="17763" spans="1:1">
      <c r="A17763" s="5"/>
    </row>
    <row r="17764" spans="1:1">
      <c r="A17764" s="5"/>
    </row>
    <row r="17765" spans="1:1">
      <c r="A17765" s="5"/>
    </row>
    <row r="17766" spans="1:1">
      <c r="A17766" s="5"/>
    </row>
    <row r="17767" spans="1:1">
      <c r="A17767" s="5"/>
    </row>
    <row r="17768" spans="1:1">
      <c r="A17768" s="5"/>
    </row>
    <row r="17769" spans="1:1">
      <c r="A17769" s="5"/>
    </row>
    <row r="17770" spans="1:1">
      <c r="A17770" s="5"/>
    </row>
    <row r="17771" spans="1:1">
      <c r="A17771" s="5"/>
    </row>
    <row r="17772" spans="1:1">
      <c r="A17772" s="5"/>
    </row>
    <row r="17773" spans="1:1">
      <c r="A17773" s="5"/>
    </row>
    <row r="17774" spans="1:1">
      <c r="A17774" s="5"/>
    </row>
    <row r="17775" spans="1:1">
      <c r="A17775" s="5"/>
    </row>
    <row r="17776" spans="1:1">
      <c r="A17776" s="5"/>
    </row>
    <row r="17777" spans="1:1">
      <c r="A17777" s="5"/>
    </row>
    <row r="17778" spans="1:1">
      <c r="A17778" s="5"/>
    </row>
    <row r="17779" spans="1:1">
      <c r="A17779" s="5"/>
    </row>
    <row r="17780" spans="1:1">
      <c r="A17780" s="5"/>
    </row>
    <row r="17781" spans="1:1">
      <c r="A17781" s="5"/>
    </row>
    <row r="17782" spans="1:1">
      <c r="A17782" s="5"/>
    </row>
    <row r="17783" spans="1:1">
      <c r="A17783" s="5"/>
    </row>
    <row r="17784" spans="1:1">
      <c r="A17784" s="5"/>
    </row>
    <row r="17785" spans="1:1">
      <c r="A17785" s="5"/>
    </row>
    <row r="17786" spans="1:1">
      <c r="A17786" s="5"/>
    </row>
    <row r="17787" spans="1:1">
      <c r="A17787" s="5"/>
    </row>
    <row r="17788" spans="1:1">
      <c r="A17788" s="5"/>
    </row>
    <row r="17789" spans="1:1">
      <c r="A17789" s="5"/>
    </row>
    <row r="17790" spans="1:1">
      <c r="A17790" s="5"/>
    </row>
    <row r="17791" spans="1:1">
      <c r="A17791" s="5"/>
    </row>
    <row r="17792" spans="1:1">
      <c r="A17792" s="5"/>
    </row>
    <row r="17793" spans="1:1">
      <c r="A17793" s="5"/>
    </row>
    <row r="17794" spans="1:1">
      <c r="A17794" s="5"/>
    </row>
    <row r="17795" spans="1:1">
      <c r="A17795" s="5"/>
    </row>
    <row r="17796" spans="1:1">
      <c r="A17796" s="5"/>
    </row>
    <row r="17797" spans="1:1">
      <c r="A17797" s="5"/>
    </row>
    <row r="17798" spans="1:1">
      <c r="A17798" s="5"/>
    </row>
    <row r="17799" spans="1:1">
      <c r="A17799" s="5"/>
    </row>
    <row r="17800" spans="1:1">
      <c r="A17800" s="5"/>
    </row>
    <row r="17801" spans="1:1">
      <c r="A17801" s="5"/>
    </row>
    <row r="17802" spans="1:1">
      <c r="A17802" s="5"/>
    </row>
    <row r="17803" spans="1:1">
      <c r="A17803" s="5"/>
    </row>
    <row r="17804" spans="1:1">
      <c r="A17804" s="5"/>
    </row>
    <row r="17805" spans="1:1">
      <c r="A17805" s="5"/>
    </row>
    <row r="17806" spans="1:1">
      <c r="A17806" s="5"/>
    </row>
    <row r="17807" spans="1:1">
      <c r="A17807" s="5"/>
    </row>
    <row r="17808" spans="1:1">
      <c r="A17808" s="5"/>
    </row>
    <row r="17809" spans="1:1">
      <c r="A17809" s="5"/>
    </row>
    <row r="17810" spans="1:1">
      <c r="A17810" s="5"/>
    </row>
    <row r="17811" spans="1:1">
      <c r="A17811" s="5"/>
    </row>
    <row r="17812" spans="1:1">
      <c r="A17812" s="5"/>
    </row>
    <row r="17813" spans="1:1">
      <c r="A17813" s="5"/>
    </row>
    <row r="17814" spans="1:1">
      <c r="A17814" s="5"/>
    </row>
    <row r="17815" spans="1:1">
      <c r="A17815" s="5"/>
    </row>
    <row r="17816" spans="1:1">
      <c r="A17816" s="5"/>
    </row>
    <row r="17817" spans="1:1">
      <c r="A17817" s="5"/>
    </row>
    <row r="17818" spans="1:1">
      <c r="A17818" s="5"/>
    </row>
    <row r="17819" spans="1:1">
      <c r="A17819" s="5"/>
    </row>
    <row r="17820" spans="1:1">
      <c r="A17820" s="5"/>
    </row>
    <row r="17821" spans="1:1">
      <c r="A17821" s="5"/>
    </row>
    <row r="17822" spans="1:1">
      <c r="A17822" s="5"/>
    </row>
    <row r="17823" spans="1:1">
      <c r="A17823" s="5"/>
    </row>
    <row r="17824" spans="1:1">
      <c r="A17824" s="5"/>
    </row>
    <row r="17825" spans="1:1">
      <c r="A17825" s="5"/>
    </row>
    <row r="17826" spans="1:1">
      <c r="A17826" s="5"/>
    </row>
    <row r="17827" spans="1:1">
      <c r="A17827" s="5"/>
    </row>
    <row r="17828" spans="1:1">
      <c r="A17828" s="5"/>
    </row>
    <row r="17829" spans="1:1">
      <c r="A17829" s="5"/>
    </row>
    <row r="17830" spans="1:1">
      <c r="A17830" s="5"/>
    </row>
    <row r="17831" spans="1:1">
      <c r="A17831" s="5"/>
    </row>
    <row r="17832" spans="1:1">
      <c r="A17832" s="5"/>
    </row>
    <row r="17833" spans="1:1">
      <c r="A17833" s="5"/>
    </row>
    <row r="17834" spans="1:1">
      <c r="A17834" s="5"/>
    </row>
    <row r="17835" spans="1:1">
      <c r="A17835" s="5"/>
    </row>
    <row r="17836" spans="1:1">
      <c r="A17836" s="5"/>
    </row>
    <row r="17837" spans="1:1">
      <c r="A17837" s="5"/>
    </row>
    <row r="17838" spans="1:1">
      <c r="A17838" s="5"/>
    </row>
    <row r="17839" spans="1:1">
      <c r="A17839" s="5"/>
    </row>
    <row r="17840" spans="1:1">
      <c r="A17840" s="5"/>
    </row>
    <row r="17841" spans="1:1">
      <c r="A17841" s="5"/>
    </row>
    <row r="17842" spans="1:1">
      <c r="A17842" s="5"/>
    </row>
    <row r="17843" spans="1:1">
      <c r="A17843" s="5"/>
    </row>
    <row r="17844" spans="1:1">
      <c r="A17844" s="5"/>
    </row>
    <row r="17845" spans="1:1">
      <c r="A17845" s="5"/>
    </row>
    <row r="17846" spans="1:1">
      <c r="A17846" s="5"/>
    </row>
    <row r="17847" spans="1:1">
      <c r="A17847" s="5"/>
    </row>
    <row r="17848" spans="1:1">
      <c r="A17848" s="5"/>
    </row>
    <row r="17849" spans="1:1">
      <c r="A17849" s="5"/>
    </row>
    <row r="17850" spans="1:1">
      <c r="A17850" s="5"/>
    </row>
    <row r="17851" spans="1:1">
      <c r="A17851" s="5"/>
    </row>
    <row r="17852" spans="1:1">
      <c r="A17852" s="5"/>
    </row>
    <row r="17853" spans="1:1">
      <c r="A17853" s="5"/>
    </row>
    <row r="17854" spans="1:1">
      <c r="A17854" s="5"/>
    </row>
    <row r="17855" spans="1:1">
      <c r="A17855" s="5"/>
    </row>
    <row r="17856" spans="1:1">
      <c r="A17856" s="5"/>
    </row>
    <row r="17857" spans="1:1">
      <c r="A17857" s="5"/>
    </row>
    <row r="17858" spans="1:1">
      <c r="A17858" s="5"/>
    </row>
    <row r="17859" spans="1:1">
      <c r="A17859" s="5"/>
    </row>
    <row r="17860" spans="1:1">
      <c r="A17860" s="5"/>
    </row>
    <row r="17861" spans="1:1">
      <c r="A17861" s="5"/>
    </row>
    <row r="17862" spans="1:1">
      <c r="A17862" s="5"/>
    </row>
    <row r="17863" spans="1:1">
      <c r="A17863" s="5"/>
    </row>
    <row r="17864" spans="1:1">
      <c r="A17864" s="5"/>
    </row>
    <row r="17865" spans="1:1">
      <c r="A17865" s="5"/>
    </row>
    <row r="17866" spans="1:1">
      <c r="A17866" s="5"/>
    </row>
    <row r="17867" spans="1:1">
      <c r="A17867" s="5"/>
    </row>
    <row r="17868" spans="1:1">
      <c r="A17868" s="5"/>
    </row>
    <row r="17869" spans="1:1">
      <c r="A17869" s="5"/>
    </row>
    <row r="17870" spans="1:1">
      <c r="A17870" s="5"/>
    </row>
    <row r="17871" spans="1:1">
      <c r="A17871" s="5"/>
    </row>
    <row r="17872" spans="1:1">
      <c r="A17872" s="5"/>
    </row>
    <row r="17873" spans="1:1">
      <c r="A17873" s="5"/>
    </row>
    <row r="17874" spans="1:1">
      <c r="A17874" s="5"/>
    </row>
    <row r="17875" spans="1:1">
      <c r="A17875" s="5"/>
    </row>
    <row r="17876" spans="1:1">
      <c r="A17876" s="5"/>
    </row>
    <row r="17877" spans="1:1">
      <c r="A17877" s="5"/>
    </row>
    <row r="17878" spans="1:1">
      <c r="A17878" s="5"/>
    </row>
    <row r="17879" spans="1:1">
      <c r="A17879" s="5"/>
    </row>
    <row r="17880" spans="1:1">
      <c r="A17880" s="5"/>
    </row>
    <row r="17881" spans="1:1">
      <c r="A17881" s="5"/>
    </row>
    <row r="17882" spans="1:1">
      <c r="A17882" s="5"/>
    </row>
    <row r="17883" spans="1:1">
      <c r="A17883" s="5"/>
    </row>
    <row r="17884" spans="1:1">
      <c r="A17884" s="5"/>
    </row>
    <row r="17885" spans="1:1">
      <c r="A17885" s="5"/>
    </row>
    <row r="17886" spans="1:1">
      <c r="A17886" s="5"/>
    </row>
    <row r="17887" spans="1:1">
      <c r="A17887" s="5"/>
    </row>
    <row r="17888" spans="1:1">
      <c r="A17888" s="5"/>
    </row>
    <row r="17889" spans="1:1">
      <c r="A17889" s="5"/>
    </row>
    <row r="17890" spans="1:1">
      <c r="A17890" s="5"/>
    </row>
    <row r="17891" spans="1:1">
      <c r="A17891" s="5"/>
    </row>
    <row r="17892" spans="1:1">
      <c r="A17892" s="5"/>
    </row>
    <row r="17893" spans="1:1">
      <c r="A17893" s="5"/>
    </row>
    <row r="17894" spans="1:1">
      <c r="A17894" s="5"/>
    </row>
    <row r="17895" spans="1:1">
      <c r="A17895" s="5"/>
    </row>
    <row r="17896" spans="1:1">
      <c r="A17896" s="5"/>
    </row>
    <row r="17897" spans="1:1">
      <c r="A17897" s="5"/>
    </row>
    <row r="17898" spans="1:1">
      <c r="A17898" s="5"/>
    </row>
    <row r="17899" spans="1:1">
      <c r="A17899" s="5"/>
    </row>
    <row r="17900" spans="1:1">
      <c r="A17900" s="5"/>
    </row>
    <row r="17901" spans="1:1">
      <c r="A17901" s="5"/>
    </row>
    <row r="17902" spans="1:1">
      <c r="A17902" s="5"/>
    </row>
    <row r="17903" spans="1:1">
      <c r="A17903" s="5"/>
    </row>
    <row r="17904" spans="1:1">
      <c r="A17904" s="5"/>
    </row>
    <row r="17905" spans="1:1">
      <c r="A17905" s="5"/>
    </row>
    <row r="17906" spans="1:1">
      <c r="A17906" s="5"/>
    </row>
    <row r="17907" spans="1:1">
      <c r="A17907" s="5"/>
    </row>
    <row r="17908" spans="1:1">
      <c r="A17908" s="5"/>
    </row>
    <row r="17909" spans="1:1">
      <c r="A17909" s="5"/>
    </row>
    <row r="17910" spans="1:1">
      <c r="A17910" s="5"/>
    </row>
    <row r="17911" spans="1:1">
      <c r="A17911" s="5"/>
    </row>
    <row r="17912" spans="1:1">
      <c r="A17912" s="5"/>
    </row>
    <row r="17913" spans="1:1">
      <c r="A17913" s="5"/>
    </row>
    <row r="17914" spans="1:1">
      <c r="A17914" s="5"/>
    </row>
    <row r="17915" spans="1:1">
      <c r="A17915" s="5"/>
    </row>
    <row r="17916" spans="1:1">
      <c r="A17916" s="5"/>
    </row>
    <row r="17917" spans="1:1">
      <c r="A17917" s="5"/>
    </row>
    <row r="17918" spans="1:1">
      <c r="A17918" s="5"/>
    </row>
    <row r="17919" spans="1:1">
      <c r="A17919" s="5"/>
    </row>
    <row r="17920" spans="1:1">
      <c r="A17920" s="5"/>
    </row>
    <row r="17921" spans="1:1">
      <c r="A17921" s="5"/>
    </row>
    <row r="17922" spans="1:1">
      <c r="A17922" s="5"/>
    </row>
    <row r="17923" spans="1:1">
      <c r="A17923" s="5"/>
    </row>
    <row r="17924" spans="1:1">
      <c r="A17924" s="5"/>
    </row>
    <row r="17925" spans="1:1">
      <c r="A17925" s="5"/>
    </row>
    <row r="17926" spans="1:1">
      <c r="A17926" s="5"/>
    </row>
    <row r="17927" spans="1:1">
      <c r="A17927" s="5"/>
    </row>
    <row r="17928" spans="1:1">
      <c r="A17928" s="5"/>
    </row>
    <row r="17929" spans="1:1">
      <c r="A17929" s="5"/>
    </row>
    <row r="17930" spans="1:1">
      <c r="A17930" s="5"/>
    </row>
    <row r="17931" spans="1:1">
      <c r="A17931" s="5"/>
    </row>
    <row r="17932" spans="1:1">
      <c r="A17932" s="5"/>
    </row>
    <row r="17933" spans="1:1">
      <c r="A17933" s="5"/>
    </row>
    <row r="17934" spans="1:1">
      <c r="A17934" s="5"/>
    </row>
    <row r="17935" spans="1:1">
      <c r="A17935" s="5"/>
    </row>
    <row r="17936" spans="1:1">
      <c r="A17936" s="5"/>
    </row>
    <row r="17937" spans="1:1">
      <c r="A17937" s="5"/>
    </row>
    <row r="17938" spans="1:1">
      <c r="A17938" s="5"/>
    </row>
    <row r="17939" spans="1:1">
      <c r="A17939" s="5"/>
    </row>
    <row r="17940" spans="1:1">
      <c r="A17940" s="5"/>
    </row>
    <row r="17941" spans="1:1">
      <c r="A17941" s="5"/>
    </row>
    <row r="17942" spans="1:1">
      <c r="A17942" s="5"/>
    </row>
    <row r="17943" spans="1:1">
      <c r="A17943" s="5"/>
    </row>
    <row r="17944" spans="1:1">
      <c r="A17944" s="5"/>
    </row>
    <row r="17945" spans="1:1">
      <c r="A17945" s="5"/>
    </row>
    <row r="17946" spans="1:1">
      <c r="A17946" s="5"/>
    </row>
    <row r="17947" spans="1:1">
      <c r="A17947" s="5"/>
    </row>
    <row r="17948" spans="1:1">
      <c r="A17948" s="5"/>
    </row>
    <row r="17949" spans="1:1">
      <c r="A17949" s="5"/>
    </row>
    <row r="17950" spans="1:1">
      <c r="A17950" s="5"/>
    </row>
    <row r="17951" spans="1:1">
      <c r="A17951" s="5"/>
    </row>
    <row r="17952" spans="1:1">
      <c r="A17952" s="5"/>
    </row>
    <row r="17953" spans="1:1">
      <c r="A17953" s="5"/>
    </row>
    <row r="17954" spans="1:1">
      <c r="A17954" s="5"/>
    </row>
    <row r="17955" spans="1:1">
      <c r="A17955" s="5"/>
    </row>
    <row r="17956" spans="1:1">
      <c r="A17956" s="5"/>
    </row>
    <row r="17957" spans="1:1">
      <c r="A17957" s="5"/>
    </row>
    <row r="17958" spans="1:1">
      <c r="A17958" s="5"/>
    </row>
    <row r="17959" spans="1:1">
      <c r="A17959" s="5"/>
    </row>
    <row r="17960" spans="1:1">
      <c r="A17960" s="5"/>
    </row>
    <row r="17961" spans="1:1">
      <c r="A17961" s="5"/>
    </row>
    <row r="17962" spans="1:1">
      <c r="A17962" s="5"/>
    </row>
    <row r="17963" spans="1:1">
      <c r="A17963" s="5"/>
    </row>
    <row r="17964" spans="1:1">
      <c r="A17964" s="5"/>
    </row>
    <row r="17965" spans="1:1">
      <c r="A17965" s="5"/>
    </row>
    <row r="17966" spans="1:1">
      <c r="A17966" s="5"/>
    </row>
    <row r="17967" spans="1:1">
      <c r="A17967" s="5"/>
    </row>
    <row r="17968" spans="1:1">
      <c r="A17968" s="5"/>
    </row>
    <row r="17969" spans="1:1">
      <c r="A17969" s="5"/>
    </row>
    <row r="17970" spans="1:1">
      <c r="A17970" s="5"/>
    </row>
    <row r="17971" spans="1:1">
      <c r="A17971" s="5"/>
    </row>
    <row r="17972" spans="1:1">
      <c r="A17972" s="5"/>
    </row>
    <row r="17973" spans="1:1">
      <c r="A17973" s="5"/>
    </row>
    <row r="17974" spans="1:1">
      <c r="A17974" s="5"/>
    </row>
    <row r="17975" spans="1:1">
      <c r="A17975" s="5"/>
    </row>
    <row r="17976" spans="1:1">
      <c r="A17976" s="5"/>
    </row>
    <row r="17977" spans="1:1">
      <c r="A17977" s="5"/>
    </row>
    <row r="17978" spans="1:1">
      <c r="A17978" s="5"/>
    </row>
    <row r="17979" spans="1:1">
      <c r="A17979" s="5"/>
    </row>
    <row r="17980" spans="1:1">
      <c r="A17980" s="5"/>
    </row>
    <row r="17981" spans="1:1">
      <c r="A17981" s="5"/>
    </row>
    <row r="17982" spans="1:1">
      <c r="A17982" s="5"/>
    </row>
    <row r="17983" spans="1:1">
      <c r="A17983" s="5"/>
    </row>
    <row r="17984" spans="1:1">
      <c r="A17984" s="5"/>
    </row>
    <row r="17985" spans="1:1">
      <c r="A17985" s="5"/>
    </row>
    <row r="17986" spans="1:1">
      <c r="A17986" s="5"/>
    </row>
    <row r="17987" spans="1:1">
      <c r="A17987" s="5"/>
    </row>
    <row r="17988" spans="1:1">
      <c r="A17988" s="5"/>
    </row>
    <row r="17989" spans="1:1">
      <c r="A17989" s="5"/>
    </row>
    <row r="17990" spans="1:1">
      <c r="A17990" s="5"/>
    </row>
    <row r="17991" spans="1:1">
      <c r="A17991" s="5"/>
    </row>
    <row r="17992" spans="1:1">
      <c r="A17992" s="5"/>
    </row>
    <row r="17993" spans="1:1">
      <c r="A17993" s="5"/>
    </row>
    <row r="17994" spans="1:1">
      <c r="A17994" s="5"/>
    </row>
    <row r="17995" spans="1:1">
      <c r="A17995" s="5"/>
    </row>
    <row r="17996" spans="1:1">
      <c r="A17996" s="5"/>
    </row>
    <row r="17997" spans="1:1">
      <c r="A17997" s="5"/>
    </row>
    <row r="17998" spans="1:1">
      <c r="A17998" s="5"/>
    </row>
    <row r="17999" spans="1:1">
      <c r="A17999" s="5"/>
    </row>
    <row r="18000" spans="1:1">
      <c r="A18000" s="5"/>
    </row>
    <row r="18001" spans="1:1">
      <c r="A18001" s="5"/>
    </row>
    <row r="18002" spans="1:1">
      <c r="A18002" s="5"/>
    </row>
    <row r="18003" spans="1:1">
      <c r="A18003" s="5"/>
    </row>
    <row r="18004" spans="1:1">
      <c r="A18004" s="5"/>
    </row>
    <row r="18005" spans="1:1">
      <c r="A18005" s="5"/>
    </row>
    <row r="18006" spans="1:1">
      <c r="A18006" s="5"/>
    </row>
    <row r="18007" spans="1:1">
      <c r="A18007" s="5"/>
    </row>
    <row r="18008" spans="1:1">
      <c r="A18008" s="5"/>
    </row>
    <row r="18009" spans="1:1">
      <c r="A18009" s="5"/>
    </row>
    <row r="18010" spans="1:1">
      <c r="A18010" s="5"/>
    </row>
    <row r="18011" spans="1:1">
      <c r="A18011" s="5"/>
    </row>
    <row r="18012" spans="1:1">
      <c r="A18012" s="5"/>
    </row>
    <row r="18013" spans="1:1">
      <c r="A18013" s="5"/>
    </row>
    <row r="18014" spans="1:1">
      <c r="A18014" s="5"/>
    </row>
    <row r="18015" spans="1:1">
      <c r="A18015" s="5"/>
    </row>
    <row r="18016" spans="1:1">
      <c r="A18016" s="5"/>
    </row>
    <row r="18017" spans="1:1">
      <c r="A18017" s="5"/>
    </row>
    <row r="18018" spans="1:1">
      <c r="A18018" s="5"/>
    </row>
    <row r="18019" spans="1:1">
      <c r="A18019" s="5"/>
    </row>
    <row r="18020" spans="1:1">
      <c r="A18020" s="5"/>
    </row>
    <row r="18021" spans="1:1">
      <c r="A18021" s="5"/>
    </row>
    <row r="18022" spans="1:1">
      <c r="A18022" s="5"/>
    </row>
    <row r="18023" spans="1:1">
      <c r="A18023" s="5"/>
    </row>
    <row r="18024" spans="1:1">
      <c r="A18024" s="5"/>
    </row>
    <row r="18025" spans="1:1">
      <c r="A18025" s="5"/>
    </row>
    <row r="18026" spans="1:1">
      <c r="A18026" s="5"/>
    </row>
    <row r="18027" spans="1:1">
      <c r="A18027" s="5"/>
    </row>
    <row r="18028" spans="1:1">
      <c r="A18028" s="5"/>
    </row>
    <row r="18029" spans="1:1">
      <c r="A18029" s="5"/>
    </row>
    <row r="18030" spans="1:1">
      <c r="A18030" s="5"/>
    </row>
    <row r="18031" spans="1:1">
      <c r="A18031" s="5"/>
    </row>
    <row r="18032" spans="1:1">
      <c r="A18032" s="5"/>
    </row>
    <row r="18033" spans="1:1">
      <c r="A18033" s="5"/>
    </row>
    <row r="18034" spans="1:1">
      <c r="A18034" s="5"/>
    </row>
    <row r="18035" spans="1:1">
      <c r="A18035" s="5"/>
    </row>
    <row r="18036" spans="1:1">
      <c r="A18036" s="5"/>
    </row>
    <row r="18037" spans="1:1">
      <c r="A18037" s="5"/>
    </row>
    <row r="18038" spans="1:1">
      <c r="A18038" s="5"/>
    </row>
    <row r="18039" spans="1:1">
      <c r="A18039" s="5"/>
    </row>
    <row r="18040" spans="1:1">
      <c r="A18040" s="5"/>
    </row>
    <row r="18041" spans="1:1">
      <c r="A18041" s="5"/>
    </row>
    <row r="18042" spans="1:1">
      <c r="A18042" s="5"/>
    </row>
    <row r="18043" spans="1:1">
      <c r="A18043" s="5"/>
    </row>
    <row r="18044" spans="1:1">
      <c r="A18044" s="5"/>
    </row>
    <row r="18045" spans="1:1">
      <c r="A18045" s="5"/>
    </row>
    <row r="18046" spans="1:1">
      <c r="A18046" s="5"/>
    </row>
    <row r="18047" spans="1:1">
      <c r="A18047" s="5"/>
    </row>
    <row r="18048" spans="1:1">
      <c r="A18048" s="5"/>
    </row>
    <row r="18049" spans="1:1">
      <c r="A18049" s="5"/>
    </row>
    <row r="18050" spans="1:1">
      <c r="A18050" s="5"/>
    </row>
    <row r="18051" spans="1:1">
      <c r="A18051" s="5"/>
    </row>
    <row r="18052" spans="1:1">
      <c r="A18052" s="5"/>
    </row>
    <row r="18053" spans="1:1">
      <c r="A18053" s="5"/>
    </row>
    <row r="18054" spans="1:1">
      <c r="A18054" s="5"/>
    </row>
    <row r="18055" spans="1:1">
      <c r="A18055" s="5"/>
    </row>
    <row r="18056" spans="1:1">
      <c r="A18056" s="5"/>
    </row>
    <row r="18057" spans="1:1">
      <c r="A18057" s="5"/>
    </row>
    <row r="18058" spans="1:1">
      <c r="A18058" s="5"/>
    </row>
    <row r="18059" spans="1:1">
      <c r="A18059" s="5"/>
    </row>
    <row r="18060" spans="1:1">
      <c r="A18060" s="5"/>
    </row>
    <row r="18061" spans="1:1">
      <c r="A18061" s="5"/>
    </row>
    <row r="18062" spans="1:1">
      <c r="A18062" s="5"/>
    </row>
    <row r="18063" spans="1:1">
      <c r="A18063" s="5"/>
    </row>
    <row r="18064" spans="1:1">
      <c r="A18064" s="5"/>
    </row>
    <row r="18065" spans="1:1">
      <c r="A18065" s="5"/>
    </row>
    <row r="18066" spans="1:1">
      <c r="A18066" s="5"/>
    </row>
    <row r="18067" spans="1:1">
      <c r="A18067" s="5"/>
    </row>
    <row r="18068" spans="1:1">
      <c r="A18068" s="5"/>
    </row>
    <row r="18069" spans="1:1">
      <c r="A18069" s="5"/>
    </row>
    <row r="18070" spans="1:1">
      <c r="A18070" s="5"/>
    </row>
    <row r="18071" spans="1:1">
      <c r="A18071" s="5"/>
    </row>
    <row r="18072" spans="1:1">
      <c r="A18072" s="5"/>
    </row>
    <row r="18073" spans="1:1">
      <c r="A18073" s="5"/>
    </row>
    <row r="18074" spans="1:1">
      <c r="A18074" s="5"/>
    </row>
    <row r="18075" spans="1:1">
      <c r="A18075" s="5"/>
    </row>
    <row r="18076" spans="1:1">
      <c r="A18076" s="5"/>
    </row>
    <row r="18077" spans="1:1">
      <c r="A18077" s="5"/>
    </row>
    <row r="18078" spans="1:1">
      <c r="A18078" s="5"/>
    </row>
    <row r="18079" spans="1:1">
      <c r="A18079" s="5"/>
    </row>
    <row r="18080" spans="1:1">
      <c r="A18080" s="5"/>
    </row>
    <row r="18081" spans="1:1">
      <c r="A18081" s="5"/>
    </row>
    <row r="18082" spans="1:1">
      <c r="A18082" s="5"/>
    </row>
    <row r="18083" spans="1:1">
      <c r="A18083" s="5"/>
    </row>
    <row r="18084" spans="1:1">
      <c r="A18084" s="5"/>
    </row>
    <row r="18085" spans="1:1">
      <c r="A18085" s="5"/>
    </row>
    <row r="18086" spans="1:1">
      <c r="A18086" s="5"/>
    </row>
    <row r="18087" spans="1:1">
      <c r="A18087" s="5"/>
    </row>
    <row r="18088" spans="1:1">
      <c r="A18088" s="5"/>
    </row>
    <row r="18089" spans="1:1">
      <c r="A18089" s="5"/>
    </row>
    <row r="18090" spans="1:1">
      <c r="A18090" s="5"/>
    </row>
    <row r="18091" spans="1:1">
      <c r="A18091" s="5"/>
    </row>
    <row r="18092" spans="1:1">
      <c r="A18092" s="5"/>
    </row>
    <row r="18093" spans="1:1">
      <c r="A18093" s="5"/>
    </row>
    <row r="18094" spans="1:1">
      <c r="A18094" s="5"/>
    </row>
    <row r="18095" spans="1:1">
      <c r="A18095" s="5"/>
    </row>
    <row r="18096" spans="1:1">
      <c r="A18096" s="5"/>
    </row>
    <row r="18097" spans="1:1">
      <c r="A18097" s="5"/>
    </row>
    <row r="18098" spans="1:1">
      <c r="A18098" s="5"/>
    </row>
    <row r="18099" spans="1:1">
      <c r="A18099" s="5"/>
    </row>
    <row r="18100" spans="1:1">
      <c r="A18100" s="5"/>
    </row>
    <row r="18101" spans="1:1">
      <c r="A18101" s="5"/>
    </row>
    <row r="18102" spans="1:1">
      <c r="A18102" s="5"/>
    </row>
    <row r="18103" spans="1:1">
      <c r="A18103" s="5"/>
    </row>
    <row r="18104" spans="1:1">
      <c r="A18104" s="5"/>
    </row>
    <row r="18105" spans="1:1">
      <c r="A18105" s="5"/>
    </row>
    <row r="18106" spans="1:1">
      <c r="A18106" s="5"/>
    </row>
    <row r="18107" spans="1:1">
      <c r="A18107" s="5"/>
    </row>
    <row r="18108" spans="1:1">
      <c r="A18108" s="5"/>
    </row>
    <row r="18109" spans="1:1">
      <c r="A18109" s="5"/>
    </row>
    <row r="18110" spans="1:1">
      <c r="A18110" s="5"/>
    </row>
    <row r="18111" spans="1:1">
      <c r="A18111" s="5"/>
    </row>
    <row r="18112" spans="1:1">
      <c r="A18112" s="5"/>
    </row>
    <row r="18113" spans="1:1">
      <c r="A18113" s="5"/>
    </row>
    <row r="18114" spans="1:1">
      <c r="A18114" s="5"/>
    </row>
    <row r="18115" spans="1:1">
      <c r="A18115" s="5"/>
    </row>
    <row r="18116" spans="1:1">
      <c r="A18116" s="5"/>
    </row>
    <row r="18117" spans="1:1">
      <c r="A18117" s="5"/>
    </row>
    <row r="18118" spans="1:1">
      <c r="A18118" s="5"/>
    </row>
    <row r="18119" spans="1:1">
      <c r="A18119" s="5"/>
    </row>
    <row r="18120" spans="1:1">
      <c r="A18120" s="5"/>
    </row>
    <row r="18121" spans="1:1">
      <c r="A18121" s="5"/>
    </row>
    <row r="18122" spans="1:1">
      <c r="A18122" s="5"/>
    </row>
    <row r="18123" spans="1:1">
      <c r="A18123" s="5"/>
    </row>
    <row r="18124" spans="1:1">
      <c r="A18124" s="5"/>
    </row>
    <row r="18125" spans="1:1">
      <c r="A18125" s="5"/>
    </row>
    <row r="18126" spans="1:1">
      <c r="A18126" s="5"/>
    </row>
    <row r="18127" spans="1:1">
      <c r="A18127" s="5"/>
    </row>
    <row r="18128" spans="1:1">
      <c r="A18128" s="5"/>
    </row>
    <row r="18129" spans="1:1">
      <c r="A18129" s="5"/>
    </row>
    <row r="18130" spans="1:1">
      <c r="A18130" s="5"/>
    </row>
    <row r="18131" spans="1:1">
      <c r="A18131" s="5"/>
    </row>
    <row r="18132" spans="1:1">
      <c r="A18132" s="5"/>
    </row>
    <row r="18133" spans="1:1">
      <c r="A18133" s="5"/>
    </row>
    <row r="18134" spans="1:1">
      <c r="A18134" s="5"/>
    </row>
    <row r="18135" spans="1:1">
      <c r="A18135" s="5"/>
    </row>
    <row r="18136" spans="1:1">
      <c r="A18136" s="5"/>
    </row>
    <row r="18137" spans="1:1">
      <c r="A18137" s="5"/>
    </row>
    <row r="18138" spans="1:1">
      <c r="A18138" s="5"/>
    </row>
    <row r="18139" spans="1:1">
      <c r="A18139" s="5"/>
    </row>
    <row r="18140" spans="1:1">
      <c r="A18140" s="5"/>
    </row>
    <row r="18141" spans="1:1">
      <c r="A18141" s="5"/>
    </row>
    <row r="18142" spans="1:1">
      <c r="A18142" s="5"/>
    </row>
    <row r="18143" spans="1:1">
      <c r="A18143" s="5"/>
    </row>
    <row r="18144" spans="1:1">
      <c r="A18144" s="5"/>
    </row>
    <row r="18145" spans="1:1">
      <c r="A18145" s="5"/>
    </row>
    <row r="18146" spans="1:1">
      <c r="A18146" s="5"/>
    </row>
    <row r="18147" spans="1:1">
      <c r="A18147" s="5"/>
    </row>
    <row r="18148" spans="1:1">
      <c r="A18148" s="5"/>
    </row>
    <row r="18149" spans="1:1">
      <c r="A18149" s="5"/>
    </row>
    <row r="18150" spans="1:1">
      <c r="A18150" s="5"/>
    </row>
    <row r="18151" spans="1:1">
      <c r="A18151" s="5"/>
    </row>
    <row r="18152" spans="1:1">
      <c r="A18152" s="5"/>
    </row>
    <row r="18153" spans="1:1">
      <c r="A18153" s="5"/>
    </row>
    <row r="18154" spans="1:1">
      <c r="A18154" s="5"/>
    </row>
  </sheetData>
  <phoneticPr fontId="2" type="noConversion"/>
  <pageMargins left="0.75" right="0.75" top="1" bottom="1" header="0.5" footer="0.5"/>
  <pageSetup paperSize="9" orientation="portrait" r:id="rId1"/>
  <headerFooter alignWithMargins="0">
    <oddHeader>&amp;L&amp;"Poppins"&amp;12&amp;KFF00FF General&amp;1#_x000D_</oddHeader>
  </headerFooter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A0D64D-67AE-459B-A8D6-35D884FA2CFB}">
  <dimension ref="B1:F10"/>
  <sheetViews>
    <sheetView showGridLines="0" workbookViewId="0"/>
  </sheetViews>
  <sheetFormatPr defaultRowHeight="12.5"/>
  <cols>
    <col min="1" max="1" width="0.54296875" customWidth="1"/>
    <col min="2" max="2" width="50.453125" customWidth="1"/>
    <col min="3" max="3" width="1.453125" customWidth="1"/>
    <col min="4" max="4" width="4.453125" customWidth="1"/>
    <col min="5" max="6" width="12.453125" customWidth="1"/>
  </cols>
  <sheetData>
    <row r="1" spans="2:6" ht="26">
      <c r="B1" s="12" t="s">
        <v>9</v>
      </c>
      <c r="C1" s="12"/>
      <c r="D1" s="16"/>
      <c r="E1" s="16"/>
      <c r="F1" s="16"/>
    </row>
    <row r="2" spans="2:6" ht="13">
      <c r="B2" s="12" t="s">
        <v>10</v>
      </c>
      <c r="C2" s="12"/>
      <c r="D2" s="16"/>
      <c r="E2" s="16"/>
      <c r="F2" s="16"/>
    </row>
    <row r="3" spans="2:6">
      <c r="B3" s="13"/>
      <c r="C3" s="13"/>
      <c r="D3" s="17"/>
      <c r="E3" s="17"/>
      <c r="F3" s="17"/>
    </row>
    <row r="4" spans="2:6" ht="37.5">
      <c r="B4" s="13" t="s">
        <v>11</v>
      </c>
      <c r="C4" s="13"/>
      <c r="D4" s="17"/>
      <c r="E4" s="17"/>
      <c r="F4" s="17"/>
    </row>
    <row r="5" spans="2:6">
      <c r="B5" s="13"/>
      <c r="C5" s="13"/>
      <c r="D5" s="17"/>
      <c r="E5" s="17"/>
      <c r="F5" s="17"/>
    </row>
    <row r="6" spans="2:6" ht="26">
      <c r="B6" s="12" t="s">
        <v>12</v>
      </c>
      <c r="C6" s="12"/>
      <c r="D6" s="16"/>
      <c r="E6" s="16" t="s">
        <v>13</v>
      </c>
      <c r="F6" s="16" t="s">
        <v>14</v>
      </c>
    </row>
    <row r="7" spans="2:6" ht="13" thickBot="1">
      <c r="B7" s="13"/>
      <c r="C7" s="13"/>
      <c r="D7" s="17"/>
      <c r="E7" s="17"/>
      <c r="F7" s="17"/>
    </row>
    <row r="8" spans="2:6" ht="38" thickBot="1">
      <c r="B8" s="14" t="s">
        <v>15</v>
      </c>
      <c r="C8" s="15"/>
      <c r="D8" s="18"/>
      <c r="E8" s="18">
        <v>5</v>
      </c>
      <c r="F8" s="19" t="s">
        <v>16</v>
      </c>
    </row>
    <row r="9" spans="2:6">
      <c r="B9" s="13"/>
      <c r="C9" s="13"/>
      <c r="D9" s="17"/>
      <c r="E9" s="17"/>
      <c r="F9" s="17"/>
    </row>
    <row r="10" spans="2:6">
      <c r="B10" s="13"/>
      <c r="C10" s="13"/>
      <c r="D10" s="17"/>
      <c r="E10" s="17"/>
      <c r="F10" s="17"/>
    </row>
  </sheetData>
  <pageMargins left="0.7" right="0.7" top="0.75" bottom="0.75" header="0.3" footer="0.3"/>
  <headerFooter>
    <oddHeader>&amp;L&amp;"Poppins"&amp;12&amp;KFF00FF General&amp;1#_x000D_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F Data</vt:lpstr>
      <vt:lpstr>Sheet1</vt:lpstr>
      <vt:lpstr>'SF Data'!Print_Area</vt:lpstr>
    </vt:vector>
  </TitlesOfParts>
  <Company>National G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il.d.hill</dc:creator>
  <cp:lastModifiedBy>Sushma VC [MSP]</cp:lastModifiedBy>
  <cp:lastPrinted>2015-06-26T09:36:04Z</cp:lastPrinted>
  <dcterms:created xsi:type="dcterms:W3CDTF">2013-11-27T15:07:05Z</dcterms:created>
  <dcterms:modified xsi:type="dcterms:W3CDTF">2026-05-28T14:32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d8ea52-c780-4b8e-a340-9b7c17991182_Enabled">
    <vt:lpwstr>true</vt:lpwstr>
  </property>
  <property fmtid="{D5CDD505-2E9C-101B-9397-08002B2CF9AE}" pid="3" name="MSIP_Label_8bd8ea52-c780-4b8e-a340-9b7c17991182_SetDate">
    <vt:lpwstr>2026-05-28T14:32:53Z</vt:lpwstr>
  </property>
  <property fmtid="{D5CDD505-2E9C-101B-9397-08002B2CF9AE}" pid="4" name="MSIP_Label_8bd8ea52-c780-4b8e-a340-9b7c17991182_Method">
    <vt:lpwstr>Privileged</vt:lpwstr>
  </property>
  <property fmtid="{D5CDD505-2E9C-101B-9397-08002B2CF9AE}" pid="5" name="MSIP_Label_8bd8ea52-c780-4b8e-a340-9b7c17991182_Name">
    <vt:lpwstr>Internal Only New</vt:lpwstr>
  </property>
  <property fmtid="{D5CDD505-2E9C-101B-9397-08002B2CF9AE}" pid="6" name="MSIP_Label_8bd8ea52-c780-4b8e-a340-9b7c17991182_SiteId">
    <vt:lpwstr>a63c9e9e-b4db-442a-a94f-08718d788e8c</vt:lpwstr>
  </property>
  <property fmtid="{D5CDD505-2E9C-101B-9397-08002B2CF9AE}" pid="7" name="MSIP_Label_8bd8ea52-c780-4b8e-a340-9b7c17991182_ActionId">
    <vt:lpwstr>5d1c44ca-575a-4d47-bb97-12b2635c3ea5</vt:lpwstr>
  </property>
  <property fmtid="{D5CDD505-2E9C-101B-9397-08002B2CF9AE}" pid="8" name="MSIP_Label_8bd8ea52-c780-4b8e-a340-9b7c17991182_ContentBits">
    <vt:lpwstr>1</vt:lpwstr>
  </property>
  <property fmtid="{D5CDD505-2E9C-101B-9397-08002B2CF9AE}" pid="9" name="MSIP_Label_8bd8ea52-c780-4b8e-a340-9b7c17991182_Tag">
    <vt:lpwstr>10, 0, 1, 1</vt:lpwstr>
  </property>
</Properties>
</file>